562" t="s">
        <v>13702</v>
      </c>
      <c r="C21562">
        <v>935529</v>
      </c>
      <c r="E21562" s="1">
        <v>43529</v>
      </c>
      <c r="F21562" s="1" t="s">
        <v>13927</v>
      </c>
      <c r="G21562" s="1" t="s">
        <v>13918</v>
      </c>
      <c r="H21562" s="1">
        <v>43533</v>
      </c>
      <c r="I21562" t="s">
        <v>18</v>
      </c>
      <c r="J21562" t="s">
        <v>12924</v>
      </c>
      <c r="K21562" t="s">
        <v>25</v>
      </c>
      <c r="L21562" t="s">
        <v>26</v>
      </c>
      <c r="M21562" t="s">
        <v>8088</v>
      </c>
      <c r="N21562" s="2">
        <v>51.91</v>
      </c>
      <c r="O21562" s="2">
        <v>207.65</v>
      </c>
      <c r="P21562" s="2">
        <v>0.33</v>
      </c>
      <c r="Q21562" s="3">
        <v>1.5892126173850229E-3</v>
      </c>
      <c r="R21562" s="3" t="s">
        <v>36736</v>
      </c>
      <c r="S21562">
        <v>4</v>
      </c>
      <c r="T21562">
        <v>0.4</v>
      </c>
      <c r="U21562">
        <v>1</v>
      </c>
      <c r="V21562">
        <v>1488</v>
      </c>
      <c r="W21562">
        <v>77095</v>
      </c>
      <c r="X21562" t="s">
        <v>13722</v>
      </c>
      <c r="Y21562" t="s">
        <v>13889</v>
      </c>
      <c r="Z21562" t="s">
        <v>21</v>
      </c>
      <c r="AA21562" t="s">
        <v>22</v>
      </c>
      <c r="AB21562" t="s">
        <v>10603</v>
      </c>
      <c r="AC21562" t="s">
        <v>2016</v>
      </c>
      <c r="AD21562" t="s">
        <v>24</v>
      </c>
    </row>
    <row r="21563" spans="1:30" x14ac:dyDescent="0.3">
      <c r="A21563" t="s">
        <v>34364</v>
      </c>
      <c r="B21563" t="s">
        <v>13702</v>
      </c>
      <c r="C21563">
        <v>936469</v>
      </c>
      <c r="E21563" s="1">
        <v>43785</v>
      </c>
      <c r="F21563" s="1" t="s">
        <v>13911</v>
      </c>
      <c r="G21563" s="1" t="s">
        <v>13912</v>
      </c>
      <c r="H21563" s="1">
        <v>43787</v>
      </c>
      <c r="I21563" t="s">
        <v>39</v>
      </c>
      <c r="J21563" t="s">
        <v>10657</v>
      </c>
      <c r="K21563" t="s">
        <v>29</v>
      </c>
      <c r="L21563" t="s">
        <v>30</v>
      </c>
      <c r="M21563" t="s">
        <v>8487</v>
      </c>
      <c r="N21563" s="2">
        <v>27.87</v>
      </c>
      <c r="O21563" s="2">
        <v>2.81</v>
      </c>
      <c r="P21563" s="2">
        <v>0.24</v>
      </c>
      <c r="Q21563" s="3">
        <v>8.5409252669039135E-2</v>
      </c>
      <c r="R21563" s="3" t="s">
        <v>36736</v>
      </c>
      <c r="S21563">
        <v>1</v>
      </c>
      <c r="T21563">
        <v>0.3</v>
      </c>
      <c r="U21563">
        <v>1</v>
      </c>
      <c r="V21563">
        <v>1488</v>
      </c>
      <c r="W21563">
        <v>61107</v>
      </c>
      <c r="X21563" t="s">
        <v>13774</v>
      </c>
      <c r="Y21563" t="s">
        <v>13891</v>
      </c>
      <c r="Z21563" t="s">
        <v>21</v>
      </c>
      <c r="AA21563" t="s">
        <v>22</v>
      </c>
      <c r="AB21563" t="s">
        <v>4836</v>
      </c>
      <c r="AC21563" t="s">
        <v>4837</v>
      </c>
      <c r="AD21563" t="s">
        <v>24</v>
      </c>
    </row>
    <row r="21564" spans="1:30" x14ac:dyDescent="0.3">
      <c r="A21564" t="s">
        <v>34365</v>
      </c>
      <c r="B21564" t="s">
        <v>13702</v>
      </c>
      <c r="C21564">
        <v>939283</v>
      </c>
      <c r="E21564" s="1">
        <v>43686</v>
      </c>
      <c r="F21564" s="1" t="s">
        <v>13909</v>
      </c>
      <c r="G21564" s="1" t="s">
        <v>13954</v>
      </c>
      <c r="H21564" s="1">
        <v>43691</v>
      </c>
      <c r="I21564" t="s">
        <v>18</v>
      </c>
      <c r="J21564" t="s">
        <v>270</v>
      </c>
      <c r="K21564" t="s">
        <v>29</v>
      </c>
      <c r="L21564" t="s">
        <v>35</v>
      </c>
      <c r="M21564" t="s">
        <v>272</v>
      </c>
      <c r="N21564" s="2">
        <v>198.9</v>
      </c>
      <c r="O21564" s="2">
        <v>159.12</v>
      </c>
      <c r="P21564" s="2">
        <v>0.28000000000000003</v>
      </c>
      <c r="Q21564" s="3">
        <v>1.7596782302664656E-3</v>
      </c>
      <c r="R21564" s="3" t="s">
        <v>36736</v>
      </c>
      <c r="S21564">
        <v>2</v>
      </c>
      <c r="T21564">
        <v>0.35</v>
      </c>
      <c r="U21564">
        <v>1</v>
      </c>
      <c r="V21564">
        <v>1488</v>
      </c>
      <c r="W21564">
        <v>74133</v>
      </c>
      <c r="X21564" t="s">
        <v>13761</v>
      </c>
      <c r="Y21564" t="s">
        <v>13897</v>
      </c>
      <c r="Z21564" t="s">
        <v>21</v>
      </c>
      <c r="AA21564" t="s">
        <v>22</v>
      </c>
      <c r="AB21564" t="s">
        <v>12861</v>
      </c>
      <c r="AC21564" t="s">
        <v>6068</v>
      </c>
      <c r="AD21564" t="s">
        <v>24</v>
      </c>
    </row>
    <row r="21565" spans="1:30" x14ac:dyDescent="0.3">
      <c r="A21565" t="s">
        <v>34366</v>
      </c>
      <c r="B21565" t="s">
        <v>13702</v>
      </c>
      <c r="C21565">
        <v>944085</v>
      </c>
      <c r="E21565" s="1">
        <v>43615</v>
      </c>
      <c r="F21565" s="1" t="s">
        <v>13906</v>
      </c>
      <c r="G21565" s="1" t="s">
        <v>13934</v>
      </c>
      <c r="H21565" s="1">
        <v>43617</v>
      </c>
      <c r="I21565" t="s">
        <v>102</v>
      </c>
      <c r="J21565" t="s">
        <v>346</v>
      </c>
      <c r="K21565" t="s">
        <v>29</v>
      </c>
      <c r="L21565" t="s">
        <v>106</v>
      </c>
      <c r="M21565" t="s">
        <v>347</v>
      </c>
      <c r="N21565" s="2">
        <v>10.84</v>
      </c>
      <c r="O21565" s="2">
        <v>10.84</v>
      </c>
      <c r="P21565" s="2">
        <v>0.24</v>
      </c>
      <c r="Q21565" s="3">
        <v>2.2140221402214021E-2</v>
      </c>
      <c r="R21565" s="3" t="s">
        <v>36736</v>
      </c>
      <c r="S21565">
        <v>1</v>
      </c>
      <c r="T21565">
        <v>0.3</v>
      </c>
      <c r="U21565">
        <v>1</v>
      </c>
      <c r="V21565">
        <v>1488</v>
      </c>
      <c r="W21565">
        <v>54880</v>
      </c>
      <c r="X21565" t="s">
        <v>13778</v>
      </c>
      <c r="Y21565" t="s">
        <v>13894</v>
      </c>
      <c r="Z21565" t="s">
        <v>21</v>
      </c>
      <c r="AA21565" t="s">
        <v>22</v>
      </c>
      <c r="AB21565" t="s">
        <v>10749</v>
      </c>
      <c r="AC21565" t="s">
        <v>6263</v>
      </c>
      <c r="AD21565" t="s">
        <v>24</v>
      </c>
    </row>
    <row r="21566" spans="1:30" x14ac:dyDescent="0.3">
      <c r="A21566" t="s">
        <v>34367</v>
      </c>
      <c r="B21566" t="s">
        <v>13702</v>
      </c>
      <c r="C21566">
        <v>97182</v>
      </c>
      <c r="E21566" s="1">
        <v>43766</v>
      </c>
      <c r="F21566" s="1" t="s">
        <v>13914</v>
      </c>
      <c r="G21566" s="1" t="s">
        <v>13944</v>
      </c>
      <c r="H21566" s="1">
        <v>43771</v>
      </c>
      <c r="I21566" t="s">
        <v>55</v>
      </c>
      <c r="J21566" t="s">
        <v>12871</v>
      </c>
      <c r="K21566" t="s">
        <v>29</v>
      </c>
      <c r="L21566" t="s">
        <v>57</v>
      </c>
      <c r="M21566" t="s">
        <v>5750</v>
      </c>
      <c r="N21566" s="2">
        <v>5.66</v>
      </c>
      <c r="O21566" s="2">
        <v>7.55</v>
      </c>
      <c r="P21566" s="2">
        <v>0.33</v>
      </c>
      <c r="Q21566" s="3">
        <v>4.3708609271523181E-2</v>
      </c>
      <c r="R21566" s="3" t="s">
        <v>36736</v>
      </c>
      <c r="S21566">
        <v>1</v>
      </c>
      <c r="T21566">
        <v>0.4</v>
      </c>
      <c r="U21566">
        <v>1</v>
      </c>
      <c r="V21566">
        <v>1488</v>
      </c>
      <c r="W21566">
        <v>60653</v>
      </c>
      <c r="X21566" t="s">
        <v>13717</v>
      </c>
      <c r="Y21566" t="s">
        <v>13891</v>
      </c>
      <c r="Z21566" t="s">
        <v>21</v>
      </c>
      <c r="AA21566" t="s">
        <v>22</v>
      </c>
      <c r="AB21566" t="s">
        <v>10081</v>
      </c>
      <c r="AC21566" t="s">
        <v>3579</v>
      </c>
      <c r="AD21566" t="s">
        <v>24</v>
      </c>
    </row>
    <row r="21567" spans="1:30" x14ac:dyDescent="0.3">
      <c r="A21567" t="s">
        <v>34368</v>
      </c>
      <c r="B21567" t="s">
        <v>13702</v>
      </c>
      <c r="C21567">
        <v>972601</v>
      </c>
      <c r="E21567" s="1">
        <v>43783</v>
      </c>
      <c r="F21567" s="1" t="s">
        <v>13906</v>
      </c>
      <c r="G21567" s="1" t="s">
        <v>13912</v>
      </c>
      <c r="H21567" s="1">
        <v>43786</v>
      </c>
      <c r="I21567" t="s">
        <v>102</v>
      </c>
      <c r="J21567" t="s">
        <v>12285</v>
      </c>
      <c r="K21567" t="s">
        <v>29</v>
      </c>
      <c r="L21567" t="s">
        <v>106</v>
      </c>
      <c r="M21567" t="s">
        <v>8485</v>
      </c>
      <c r="N21567" s="2">
        <v>18.489999999999998</v>
      </c>
      <c r="O21567" s="2">
        <v>36.979999999999997</v>
      </c>
      <c r="P21567" s="2">
        <v>0.24</v>
      </c>
      <c r="Q21567" s="3">
        <v>6.4899945916711737E-3</v>
      </c>
      <c r="R21567" s="3" t="s">
        <v>36736</v>
      </c>
      <c r="S21567">
        <v>2</v>
      </c>
      <c r="T21567">
        <v>0.3</v>
      </c>
      <c r="U21567">
        <v>1</v>
      </c>
      <c r="V21567">
        <v>1488</v>
      </c>
      <c r="W21567">
        <v>68025</v>
      </c>
      <c r="X21567" t="s">
        <v>13747</v>
      </c>
      <c r="Y21567" t="s">
        <v>13896</v>
      </c>
      <c r="Z21567" t="s">
        <v>21</v>
      </c>
      <c r="AA21567" t="s">
        <v>22</v>
      </c>
      <c r="AB21567" t="s">
        <v>12851</v>
      </c>
      <c r="AC21567" t="s">
        <v>5494</v>
      </c>
      <c r="AD21567" t="s">
        <v>24</v>
      </c>
    </row>
    <row r="21568" spans="1:30" x14ac:dyDescent="0.3">
      <c r="A21568" t="s">
        <v>34369</v>
      </c>
      <c r="B21568" t="s">
        <v>13702</v>
      </c>
      <c r="C21568">
        <v>972622</v>
      </c>
      <c r="E21568" s="1">
        <v>43771</v>
      </c>
      <c r="F21568" s="1" t="s">
        <v>13911</v>
      </c>
      <c r="G21568" s="1" t="s">
        <v>13912</v>
      </c>
      <c r="H21568" s="1">
        <v>43773</v>
      </c>
      <c r="I21568" t="s">
        <v>55</v>
      </c>
      <c r="J21568" t="s">
        <v>10213</v>
      </c>
      <c r="K21568" t="s">
        <v>29</v>
      </c>
      <c r="L21568" t="s">
        <v>57</v>
      </c>
      <c r="M21568" t="s">
        <v>6470</v>
      </c>
      <c r="N21568" s="2">
        <v>44.7</v>
      </c>
      <c r="O21568" s="2">
        <v>17.88</v>
      </c>
      <c r="P21568" s="2">
        <v>0.33</v>
      </c>
      <c r="Q21568" s="3">
        <v>1.8456375838926176E-2</v>
      </c>
      <c r="R21568" s="3" t="s">
        <v>36736</v>
      </c>
      <c r="S21568">
        <v>1</v>
      </c>
      <c r="T21568">
        <v>0.4</v>
      </c>
      <c r="U21568">
        <v>1</v>
      </c>
      <c r="V21568">
        <v>1488</v>
      </c>
      <c r="W21568">
        <v>68104</v>
      </c>
      <c r="X21568" t="s">
        <v>13741</v>
      </c>
      <c r="Y21568" t="s">
        <v>13896</v>
      </c>
      <c r="Z21568" t="s">
        <v>21</v>
      </c>
      <c r="AA21568" t="s">
        <v>22</v>
      </c>
      <c r="AB21568" t="s">
        <v>12276</v>
      </c>
      <c r="AC21568" t="s">
        <v>2055</v>
      </c>
      <c r="AD21568" t="s">
        <v>24</v>
      </c>
    </row>
    <row r="21569" spans="1:30" x14ac:dyDescent="0.3">
      <c r="A21569" t="s">
        <v>34370</v>
      </c>
      <c r="B21569" t="s">
        <v>13702</v>
      </c>
      <c r="C21569">
        <v>9840</v>
      </c>
      <c r="E21569" s="1">
        <v>43796</v>
      </c>
      <c r="F21569" s="1" t="s">
        <v>13903</v>
      </c>
      <c r="G21569" s="1" t="s">
        <v>13912</v>
      </c>
      <c r="H21569" s="1">
        <v>43800</v>
      </c>
      <c r="I21569" t="s">
        <v>55</v>
      </c>
      <c r="J21569" t="s">
        <v>12852</v>
      </c>
      <c r="K21569" t="s">
        <v>29</v>
      </c>
      <c r="L21569" t="s">
        <v>72</v>
      </c>
      <c r="M21569" t="s">
        <v>8551</v>
      </c>
      <c r="N21569" s="2">
        <v>9.56</v>
      </c>
      <c r="O21569" s="2">
        <v>9.56</v>
      </c>
      <c r="P21569" s="2">
        <v>-9.1</v>
      </c>
      <c r="Q21569" s="3">
        <v>-0.95188284518828448</v>
      </c>
      <c r="R21569" s="3" t="s">
        <v>36737</v>
      </c>
      <c r="S21569">
        <v>1</v>
      </c>
      <c r="T21569">
        <v>0.3</v>
      </c>
      <c r="U21569">
        <v>1</v>
      </c>
      <c r="V21569">
        <v>1488</v>
      </c>
      <c r="W21569">
        <v>73120</v>
      </c>
      <c r="X21569" t="s">
        <v>13746</v>
      </c>
      <c r="Y21569" t="s">
        <v>13897</v>
      </c>
      <c r="Z21569" t="s">
        <v>21</v>
      </c>
      <c r="AA21569" t="s">
        <v>22</v>
      </c>
      <c r="AB21569" t="s">
        <v>7586</v>
      </c>
      <c r="AC21569" t="s">
        <v>2603</v>
      </c>
      <c r="AD21569" t="s">
        <v>48</v>
      </c>
    </row>
    <row r="21570" spans="1:30" x14ac:dyDescent="0.3">
      <c r="A21570" t="s">
        <v>34371</v>
      </c>
      <c r="B21570" t="s">
        <v>13703</v>
      </c>
      <c r="C21570">
        <v>2196788</v>
      </c>
      <c r="E21570" s="1">
        <v>43497</v>
      </c>
      <c r="F21570" s="1" t="s">
        <v>13909</v>
      </c>
      <c r="G21570" s="1" t="s">
        <v>13937</v>
      </c>
      <c r="H21570" s="1">
        <v>43501</v>
      </c>
      <c r="I21570" t="s">
        <v>55</v>
      </c>
      <c r="J21570" t="s">
        <v>2866</v>
      </c>
      <c r="K21570" t="s">
        <v>29</v>
      </c>
      <c r="L21570" t="s">
        <v>57</v>
      </c>
      <c r="M21570" t="s">
        <v>1886</v>
      </c>
      <c r="N21570" s="2">
        <v>23.25</v>
      </c>
      <c r="O21570" s="2">
        <v>6.97</v>
      </c>
      <c r="P21570" s="2">
        <v>0.33</v>
      </c>
      <c r="Q21570" s="3">
        <v>4.7345767575322814E-2</v>
      </c>
      <c r="R21570" s="3" t="s">
        <v>36736</v>
      </c>
      <c r="S21570">
        <v>1</v>
      </c>
      <c r="T21570">
        <v>0.4</v>
      </c>
      <c r="U21570">
        <v>1</v>
      </c>
      <c r="V21570">
        <v>1488</v>
      </c>
      <c r="W21570">
        <v>78745</v>
      </c>
      <c r="X21570" t="s">
        <v>13715</v>
      </c>
      <c r="Y21570" t="s">
        <v>13889</v>
      </c>
      <c r="Z21570" t="s">
        <v>21</v>
      </c>
      <c r="AA21570" t="s">
        <v>22</v>
      </c>
      <c r="AB21570" t="s">
        <v>4753</v>
      </c>
      <c r="AC21570" t="s">
        <v>4755</v>
      </c>
      <c r="AD21570" t="s">
        <v>24</v>
      </c>
    </row>
    <row r="21571" spans="1:30" x14ac:dyDescent="0.3">
      <c r="A21571" t="s">
        <v>34372</v>
      </c>
      <c r="B21571" t="s">
        <v>13703</v>
      </c>
      <c r="C21571">
        <v>2300901</v>
      </c>
      <c r="E21571" s="1">
        <v>43535</v>
      </c>
      <c r="F21571" s="1" t="s">
        <v>13914</v>
      </c>
      <c r="G21571" s="1" t="s">
        <v>13918</v>
      </c>
      <c r="H21571" s="1">
        <v>43538</v>
      </c>
      <c r="I21571" t="s">
        <v>55</v>
      </c>
      <c r="J21571" t="s">
        <v>2866</v>
      </c>
      <c r="K21571" t="s">
        <v>29</v>
      </c>
      <c r="L21571" t="s">
        <v>57</v>
      </c>
      <c r="M21571" t="s">
        <v>1886</v>
      </c>
      <c r="N21571" s="2">
        <v>23.25</v>
      </c>
      <c r="O21571" s="2">
        <v>6.97</v>
      </c>
      <c r="P21571" s="2">
        <v>0.33</v>
      </c>
      <c r="Q21571" s="3">
        <v>4.7345767575322814E-2</v>
      </c>
      <c r="R21571" s="3" t="s">
        <v>36736</v>
      </c>
      <c r="S21571">
        <v>1</v>
      </c>
      <c r="T21571">
        <v>0.4</v>
      </c>
      <c r="U21571">
        <v>1</v>
      </c>
      <c r="V21571">
        <v>1488</v>
      </c>
      <c r="W21571">
        <v>60653</v>
      </c>
      <c r="X21571" t="s">
        <v>13717</v>
      </c>
      <c r="Y21571" t="s">
        <v>13891</v>
      </c>
      <c r="Z21571" t="s">
        <v>21</v>
      </c>
      <c r="AA21571" t="s">
        <v>22</v>
      </c>
      <c r="AB21571" t="s">
        <v>4753</v>
      </c>
      <c r="AC21571" t="s">
        <v>4755</v>
      </c>
      <c r="AD21571" t="s">
        <v>24</v>
      </c>
    </row>
    <row r="21572" spans="1:30" x14ac:dyDescent="0.3">
      <c r="A21572" t="s">
        <v>34373</v>
      </c>
      <c r="B21572" t="s">
        <v>13703</v>
      </c>
      <c r="C21572">
        <v>2345131</v>
      </c>
      <c r="E21572" s="1">
        <v>43516</v>
      </c>
      <c r="F21572" s="1" t="s">
        <v>13903</v>
      </c>
      <c r="G21572" s="1" t="s">
        <v>13937</v>
      </c>
      <c r="H21572" s="1">
        <v>43519</v>
      </c>
      <c r="I21572" t="s">
        <v>55</v>
      </c>
      <c r="J21572" t="s">
        <v>12422</v>
      </c>
      <c r="K21572" t="s">
        <v>29</v>
      </c>
      <c r="L21572" t="s">
        <v>57</v>
      </c>
      <c r="M21572" t="s">
        <v>5274</v>
      </c>
      <c r="N21572" s="2">
        <v>14.27</v>
      </c>
      <c r="O21572" s="2">
        <v>14.27</v>
      </c>
      <c r="P21572" s="2">
        <v>0.33</v>
      </c>
      <c r="Q21572" s="3">
        <v>2.3125437981779958E-2</v>
      </c>
      <c r="R21572" s="3" t="s">
        <v>36736</v>
      </c>
      <c r="S21572">
        <v>1</v>
      </c>
      <c r="T21572">
        <v>0.4</v>
      </c>
      <c r="U21572">
        <v>1</v>
      </c>
      <c r="V21572">
        <v>1488</v>
      </c>
      <c r="W21572">
        <v>78501</v>
      </c>
      <c r="X21572" t="s">
        <v>13758</v>
      </c>
      <c r="Y21572" t="s">
        <v>13889</v>
      </c>
      <c r="Z21572" t="s">
        <v>21</v>
      </c>
      <c r="AA21572" t="s">
        <v>22</v>
      </c>
      <c r="AB21572" t="s">
        <v>10647</v>
      </c>
      <c r="AC21572" t="s">
        <v>3711</v>
      </c>
      <c r="AD21572" t="s">
        <v>24</v>
      </c>
    </row>
    <row r="21573" spans="1:30" x14ac:dyDescent="0.3">
      <c r="A21573" t="s">
        <v>34374</v>
      </c>
      <c r="B21573" t="s">
        <v>13703</v>
      </c>
      <c r="C21573">
        <v>3506068</v>
      </c>
      <c r="E21573" s="1">
        <v>43665</v>
      </c>
      <c r="F21573" s="1" t="s">
        <v>13909</v>
      </c>
      <c r="G21573" s="1" t="s">
        <v>13958</v>
      </c>
      <c r="H21573" s="1">
        <v>43665</v>
      </c>
      <c r="I21573" t="s">
        <v>55</v>
      </c>
      <c r="J21573" t="s">
        <v>12926</v>
      </c>
      <c r="K21573" t="s">
        <v>81</v>
      </c>
      <c r="L21573" t="s">
        <v>82</v>
      </c>
      <c r="M21573" t="s">
        <v>7450</v>
      </c>
      <c r="N21573" s="2">
        <v>15.54</v>
      </c>
      <c r="O21573" s="2">
        <v>15.54</v>
      </c>
      <c r="P21573" s="2">
        <v>0.28000000000000003</v>
      </c>
      <c r="Q21573" s="3">
        <v>1.8018018018018021E-2</v>
      </c>
      <c r="R21573" s="3" t="s">
        <v>36736</v>
      </c>
      <c r="S21573">
        <v>1</v>
      </c>
      <c r="T21573">
        <v>0.35</v>
      </c>
      <c r="U21573">
        <v>1</v>
      </c>
      <c r="V21573">
        <v>1488</v>
      </c>
      <c r="W21573">
        <v>78207</v>
      </c>
      <c r="X21573" t="s">
        <v>13753</v>
      </c>
      <c r="Y21573" t="s">
        <v>13889</v>
      </c>
      <c r="Z21573" t="s">
        <v>21</v>
      </c>
      <c r="AA21573" t="s">
        <v>22</v>
      </c>
      <c r="AB21573" t="s">
        <v>12925</v>
      </c>
      <c r="AC21573" t="s">
        <v>1033</v>
      </c>
      <c r="AD21573" t="s">
        <v>48</v>
      </c>
    </row>
    <row r="21574" spans="1:30" x14ac:dyDescent="0.3">
      <c r="A21574" t="s">
        <v>34375</v>
      </c>
      <c r="B21574" t="s">
        <v>13703</v>
      </c>
      <c r="C21574">
        <v>3823561</v>
      </c>
      <c r="E21574" s="1">
        <v>43617</v>
      </c>
      <c r="F21574" s="1" t="s">
        <v>13911</v>
      </c>
      <c r="G21574" s="1" t="s">
        <v>13941</v>
      </c>
      <c r="H21574" s="1">
        <v>43620</v>
      </c>
      <c r="I21574" t="s">
        <v>55</v>
      </c>
      <c r="J21574" t="s">
        <v>12809</v>
      </c>
      <c r="K21574" t="s">
        <v>29</v>
      </c>
      <c r="L21574" t="s">
        <v>150</v>
      </c>
      <c r="M21574" t="s">
        <v>8736</v>
      </c>
      <c r="N21574" s="2">
        <v>157.32</v>
      </c>
      <c r="O21574" s="2">
        <v>314.64</v>
      </c>
      <c r="P21574" s="2">
        <v>0.52</v>
      </c>
      <c r="Q21574" s="3">
        <v>1.6526824307144675E-3</v>
      </c>
      <c r="R21574" s="3" t="s">
        <v>36736</v>
      </c>
      <c r="S21574">
        <v>2</v>
      </c>
      <c r="T21574">
        <v>0.6</v>
      </c>
      <c r="U21574">
        <v>1</v>
      </c>
      <c r="V21574">
        <v>1488</v>
      </c>
      <c r="W21574">
        <v>78207</v>
      </c>
      <c r="X21574" t="s">
        <v>13753</v>
      </c>
      <c r="Y21574" t="s">
        <v>13889</v>
      </c>
      <c r="Z21574" t="s">
        <v>21</v>
      </c>
      <c r="AA21574" t="s">
        <v>22</v>
      </c>
      <c r="AB21574" t="s">
        <v>7547</v>
      </c>
      <c r="AC21574" t="s">
        <v>1284</v>
      </c>
      <c r="AD21574" t="s">
        <v>24</v>
      </c>
    </row>
    <row r="21575" spans="1:30" x14ac:dyDescent="0.3">
      <c r="A21575" t="s">
        <v>34376</v>
      </c>
      <c r="B21575" t="s">
        <v>13703</v>
      </c>
      <c r="C21575">
        <v>4004891</v>
      </c>
      <c r="E21575" s="1">
        <v>43509</v>
      </c>
      <c r="F21575" s="1" t="s">
        <v>13903</v>
      </c>
      <c r="G21575" s="1" t="s">
        <v>13937</v>
      </c>
      <c r="H21575" s="1">
        <v>43511</v>
      </c>
      <c r="I21575" t="s">
        <v>55</v>
      </c>
      <c r="J21575" t="s">
        <v>2866</v>
      </c>
      <c r="K21575" t="s">
        <v>29</v>
      </c>
      <c r="L21575" t="s">
        <v>57</v>
      </c>
      <c r="M21575" t="s">
        <v>1886</v>
      </c>
      <c r="N21575" s="2">
        <v>23.25</v>
      </c>
      <c r="O21575" s="2">
        <v>6.97</v>
      </c>
      <c r="P21575" s="2">
        <v>0.33</v>
      </c>
      <c r="Q21575" s="3">
        <v>4.7345767575322814E-2</v>
      </c>
      <c r="R21575" s="3" t="s">
        <v>36736</v>
      </c>
      <c r="S21575">
        <v>1</v>
      </c>
      <c r="T21575">
        <v>0.4</v>
      </c>
      <c r="U21575">
        <v>1</v>
      </c>
      <c r="V21575">
        <v>1488</v>
      </c>
      <c r="W21575">
        <v>60653</v>
      </c>
      <c r="X21575" t="s">
        <v>13717</v>
      </c>
      <c r="Y21575" t="s">
        <v>13891</v>
      </c>
      <c r="Z21575" t="s">
        <v>21</v>
      </c>
      <c r="AA21575" t="s">
        <v>22</v>
      </c>
      <c r="AB21575" t="s">
        <v>4753</v>
      </c>
      <c r="AC21575" t="s">
        <v>4755</v>
      </c>
      <c r="AD21575" t="s">
        <v>24</v>
      </c>
    </row>
    <row r="21576" spans="1:30" x14ac:dyDescent="0.3">
      <c r="A21576" t="s">
        <v>34377</v>
      </c>
      <c r="B21576" t="s">
        <v>13703</v>
      </c>
      <c r="C21576">
        <v>4935205</v>
      </c>
      <c r="E21576" s="1">
        <v>43646</v>
      </c>
      <c r="F21576" s="1" t="s">
        <v>13920</v>
      </c>
      <c r="G21576" s="1" t="s">
        <v>13941</v>
      </c>
      <c r="H21576" s="1">
        <v>43648</v>
      </c>
      <c r="I21576" t="s">
        <v>55</v>
      </c>
      <c r="J21576" t="s">
        <v>12926</v>
      </c>
      <c r="K21576" t="s">
        <v>81</v>
      </c>
      <c r="L21576" t="s">
        <v>82</v>
      </c>
      <c r="M21576" t="s">
        <v>7450</v>
      </c>
      <c r="N21576" s="2">
        <v>15.54</v>
      </c>
      <c r="O21576" s="2">
        <v>15.54</v>
      </c>
      <c r="P21576" s="2">
        <v>0.28000000000000003</v>
      </c>
      <c r="Q21576" s="3">
        <v>1.8018018018018021E-2</v>
      </c>
      <c r="R21576" s="3" t="s">
        <v>36736</v>
      </c>
      <c r="S21576">
        <v>1</v>
      </c>
      <c r="T21576">
        <v>0.35</v>
      </c>
      <c r="U21576">
        <v>1</v>
      </c>
      <c r="V21576">
        <v>1488</v>
      </c>
      <c r="W21576">
        <v>60653</v>
      </c>
      <c r="X21576" t="s">
        <v>13717</v>
      </c>
      <c r="Y21576" t="s">
        <v>13891</v>
      </c>
      <c r="Z21576" t="s">
        <v>21</v>
      </c>
      <c r="AA21576" t="s">
        <v>22</v>
      </c>
      <c r="AB21576" t="s">
        <v>12925</v>
      </c>
      <c r="AC21576" t="s">
        <v>1033</v>
      </c>
      <c r="AD21576" t="s">
        <v>48</v>
      </c>
    </row>
    <row r="21577" spans="1:30" x14ac:dyDescent="0.3">
      <c r="A21577" t="s">
        <v>34378</v>
      </c>
      <c r="B21577" t="s">
        <v>13703</v>
      </c>
      <c r="C21577">
        <v>5566249</v>
      </c>
      <c r="E21577" s="1">
        <v>43507</v>
      </c>
      <c r="F21577" s="1" t="s">
        <v>13914</v>
      </c>
      <c r="G21577" s="1" t="s">
        <v>13937</v>
      </c>
      <c r="H21577" s="1">
        <v>43511</v>
      </c>
      <c r="I21577" t="s">
        <v>55</v>
      </c>
      <c r="J21577" t="s">
        <v>12422</v>
      </c>
      <c r="K21577" t="s">
        <v>29</v>
      </c>
      <c r="L21577" t="s">
        <v>57</v>
      </c>
      <c r="M21577" t="s">
        <v>5274</v>
      </c>
      <c r="N21577" s="2">
        <v>14.27</v>
      </c>
      <c r="O21577" s="2">
        <v>14.27</v>
      </c>
      <c r="P21577" s="2">
        <v>0.33</v>
      </c>
      <c r="Q21577" s="3">
        <v>2.3125437981779958E-2</v>
      </c>
      <c r="R21577" s="3" t="s">
        <v>36736</v>
      </c>
      <c r="S21577">
        <v>1</v>
      </c>
      <c r="T21577">
        <v>0.4</v>
      </c>
      <c r="U21577">
        <v>1</v>
      </c>
      <c r="V21577">
        <v>1488</v>
      </c>
      <c r="W21577">
        <v>77095</v>
      </c>
      <c r="X21577" t="s">
        <v>13722</v>
      </c>
      <c r="Y21577" t="s">
        <v>13889</v>
      </c>
      <c r="Z21577" t="s">
        <v>21</v>
      </c>
      <c r="AA21577" t="s">
        <v>22</v>
      </c>
      <c r="AB21577" t="s">
        <v>10647</v>
      </c>
      <c r="AC21577" t="s">
        <v>3711</v>
      </c>
      <c r="AD21577" t="s">
        <v>24</v>
      </c>
    </row>
    <row r="21578" spans="1:30" x14ac:dyDescent="0.3">
      <c r="A21578" t="s">
        <v>34379</v>
      </c>
      <c r="B21578" t="s">
        <v>13704</v>
      </c>
      <c r="C21578">
        <v>1028736</v>
      </c>
      <c r="E21578" s="1">
        <v>43628</v>
      </c>
      <c r="F21578" s="1" t="s">
        <v>13903</v>
      </c>
      <c r="G21578" s="1" t="s">
        <v>13941</v>
      </c>
      <c r="H21578" s="1">
        <v>43630</v>
      </c>
      <c r="I21578" t="s">
        <v>55</v>
      </c>
      <c r="J21578" t="s">
        <v>12406</v>
      </c>
      <c r="K21578" t="s">
        <v>29</v>
      </c>
      <c r="L21578" t="s">
        <v>57</v>
      </c>
      <c r="M21578" t="s">
        <v>5449</v>
      </c>
      <c r="N21578" s="2">
        <v>24.51</v>
      </c>
      <c r="O21578" s="2">
        <v>24.51</v>
      </c>
      <c r="P21578" s="2">
        <v>0.1</v>
      </c>
      <c r="Q21578" s="3">
        <v>4.0799673602611181E-3</v>
      </c>
      <c r="R21578" s="3" t="s">
        <v>36736</v>
      </c>
      <c r="S21578">
        <v>1</v>
      </c>
      <c r="T21578">
        <v>0.15</v>
      </c>
      <c r="U21578">
        <v>0</v>
      </c>
      <c r="V21578">
        <v>1488</v>
      </c>
      <c r="W21578">
        <v>48183</v>
      </c>
      <c r="X21578" t="s">
        <v>13807</v>
      </c>
      <c r="Y21578" t="s">
        <v>13893</v>
      </c>
      <c r="Z21578" t="s">
        <v>21</v>
      </c>
      <c r="AA21578" t="s">
        <v>22</v>
      </c>
      <c r="AB21578" t="s">
        <v>12314</v>
      </c>
      <c r="AC21578" t="s">
        <v>2302</v>
      </c>
      <c r="AD21578" t="s">
        <v>24</v>
      </c>
    </row>
    <row r="21579" spans="1:30" x14ac:dyDescent="0.3">
      <c r="A21579" t="s">
        <v>34380</v>
      </c>
      <c r="B21579" t="s">
        <v>13704</v>
      </c>
      <c r="C21579">
        <v>1049277</v>
      </c>
      <c r="E21579" s="1">
        <v>43797</v>
      </c>
      <c r="F21579" s="1" t="s">
        <v>13906</v>
      </c>
      <c r="G21579" s="1" t="s">
        <v>13912</v>
      </c>
      <c r="H21579" s="1">
        <v>43798</v>
      </c>
      <c r="I21579" t="s">
        <v>55</v>
      </c>
      <c r="J21579" t="s">
        <v>10762</v>
      </c>
      <c r="K21579" t="s">
        <v>29</v>
      </c>
      <c r="L21579" t="s">
        <v>150</v>
      </c>
      <c r="M21579" t="s">
        <v>6432</v>
      </c>
      <c r="N21579" s="2">
        <v>84.75</v>
      </c>
      <c r="O21579" s="2">
        <v>84.75</v>
      </c>
      <c r="P21579" s="2">
        <v>0.28000000000000003</v>
      </c>
      <c r="Q21579" s="3">
        <v>3.3038348082595871E-3</v>
      </c>
      <c r="R21579" s="3" t="s">
        <v>36736</v>
      </c>
      <c r="S21579">
        <v>1</v>
      </c>
      <c r="T21579">
        <v>0.35</v>
      </c>
      <c r="U21579">
        <v>1</v>
      </c>
      <c r="V21579">
        <v>1488</v>
      </c>
      <c r="W21579">
        <v>46203</v>
      </c>
      <c r="X21579" t="s">
        <v>13737</v>
      </c>
      <c r="Y21579" t="s">
        <v>13888</v>
      </c>
      <c r="Z21579" t="s">
        <v>21</v>
      </c>
      <c r="AA21579" t="s">
        <v>22</v>
      </c>
      <c r="AB21579" t="s">
        <v>12478</v>
      </c>
      <c r="AC21579" t="s">
        <v>1106</v>
      </c>
      <c r="AD21579" t="s">
        <v>48</v>
      </c>
    </row>
    <row r="21580" spans="1:30" x14ac:dyDescent="0.3">
      <c r="A21580" t="s">
        <v>34381</v>
      </c>
      <c r="B21580" t="s">
        <v>13704</v>
      </c>
      <c r="C21580">
        <v>1144184</v>
      </c>
      <c r="E21580" s="1">
        <v>43784</v>
      </c>
      <c r="F21580" s="1" t="s">
        <v>13909</v>
      </c>
      <c r="G21580" s="1" t="s">
        <v>13912</v>
      </c>
      <c r="H21580" s="1">
        <v>43785</v>
      </c>
      <c r="I21580" t="s">
        <v>55</v>
      </c>
      <c r="J21580" t="s">
        <v>12628</v>
      </c>
      <c r="K21580" t="s">
        <v>25</v>
      </c>
      <c r="L21580" t="s">
        <v>95</v>
      </c>
      <c r="M21580" t="s">
        <v>4790</v>
      </c>
      <c r="N21580" s="2">
        <v>263.73</v>
      </c>
      <c r="O21580" s="2">
        <v>527.46</v>
      </c>
      <c r="P21580" s="2">
        <v>0.19</v>
      </c>
      <c r="Q21580" s="3">
        <v>3.602168884844348E-4</v>
      </c>
      <c r="R21580" s="3" t="s">
        <v>36736</v>
      </c>
      <c r="S21580">
        <v>2</v>
      </c>
      <c r="T21580">
        <v>0.25</v>
      </c>
      <c r="U21580">
        <v>0</v>
      </c>
      <c r="V21580">
        <v>1488</v>
      </c>
      <c r="W21580">
        <v>48911</v>
      </c>
      <c r="X21580" t="s">
        <v>13827</v>
      </c>
      <c r="Y21580" t="s">
        <v>13893</v>
      </c>
      <c r="Z21580" t="s">
        <v>21</v>
      </c>
      <c r="AA21580" t="s">
        <v>22</v>
      </c>
      <c r="AB21580" t="s">
        <v>12478</v>
      </c>
      <c r="AC21580" t="s">
        <v>1106</v>
      </c>
      <c r="AD21580" t="s">
        <v>48</v>
      </c>
    </row>
    <row r="21581" spans="1:30" x14ac:dyDescent="0.3">
      <c r="A21581" t="s">
        <v>34382</v>
      </c>
      <c r="B21581" t="s">
        <v>13704</v>
      </c>
      <c r="C21581">
        <v>1197938</v>
      </c>
      <c r="E21581" s="1">
        <v>43630</v>
      </c>
      <c r="F21581" s="1" t="s">
        <v>13909</v>
      </c>
      <c r="G21581" s="1" t="s">
        <v>13941</v>
      </c>
      <c r="H21581" s="1">
        <v>43630</v>
      </c>
      <c r="I21581" t="s">
        <v>55</v>
      </c>
      <c r="J21581" t="s">
        <v>12406</v>
      </c>
      <c r="K21581" t="s">
        <v>29</v>
      </c>
      <c r="L21581" t="s">
        <v>57</v>
      </c>
      <c r="M21581" t="s">
        <v>5449</v>
      </c>
      <c r="N21581" s="2">
        <v>24.51</v>
      </c>
      <c r="O21581" s="2">
        <v>24.51</v>
      </c>
      <c r="P21581" s="2">
        <v>0.1</v>
      </c>
      <c r="Q21581" s="3">
        <v>4.0799673602611181E-3</v>
      </c>
      <c r="R21581" s="3" t="s">
        <v>36736</v>
      </c>
      <c r="S21581">
        <v>1</v>
      </c>
      <c r="T21581">
        <v>0.15</v>
      </c>
      <c r="U21581">
        <v>0</v>
      </c>
      <c r="V21581">
        <v>1488</v>
      </c>
      <c r="W21581">
        <v>55407</v>
      </c>
      <c r="X21581" t="s">
        <v>13735</v>
      </c>
      <c r="Y21581" t="s">
        <v>13892</v>
      </c>
      <c r="Z21581" t="s">
        <v>21</v>
      </c>
      <c r="AA21581" t="s">
        <v>22</v>
      </c>
      <c r="AB21581" t="s">
        <v>12314</v>
      </c>
      <c r="AC21581" t="s">
        <v>2302</v>
      </c>
      <c r="AD21581" t="s">
        <v>24</v>
      </c>
    </row>
    <row r="21582" spans="1:30" x14ac:dyDescent="0.3">
      <c r="A21582" t="s">
        <v>34383</v>
      </c>
      <c r="B21582" t="s">
        <v>13704</v>
      </c>
      <c r="C21582">
        <v>1273589</v>
      </c>
      <c r="E21582" s="1">
        <v>43826</v>
      </c>
      <c r="F21582" s="1" t="s">
        <v>13909</v>
      </c>
      <c r="G21582" s="1" t="s">
        <v>13904</v>
      </c>
      <c r="H21582" s="1">
        <v>43829</v>
      </c>
      <c r="I21582" t="s">
        <v>39</v>
      </c>
      <c r="J21582" t="s">
        <v>10048</v>
      </c>
      <c r="K21582" t="s">
        <v>29</v>
      </c>
      <c r="L21582" t="s">
        <v>43</v>
      </c>
      <c r="M21582" t="s">
        <v>10049</v>
      </c>
      <c r="N21582" s="2">
        <v>9.51</v>
      </c>
      <c r="O21582" s="2">
        <v>9.51</v>
      </c>
      <c r="P21582" s="2">
        <v>0</v>
      </c>
      <c r="Q21582" s="3">
        <v>0</v>
      </c>
      <c r="R21582" s="3" t="s">
        <v>36736</v>
      </c>
      <c r="S21582">
        <v>1</v>
      </c>
      <c r="T21582">
        <v>0.05</v>
      </c>
      <c r="U21582">
        <v>0</v>
      </c>
      <c r="V21582">
        <v>1488</v>
      </c>
      <c r="W21582">
        <v>77095</v>
      </c>
      <c r="X21582" t="s">
        <v>13722</v>
      </c>
      <c r="Y21582" t="s">
        <v>13889</v>
      </c>
      <c r="Z21582" t="s">
        <v>21</v>
      </c>
      <c r="AA21582" t="s">
        <v>22</v>
      </c>
      <c r="AB21582" t="s">
        <v>10649</v>
      </c>
      <c r="AC21582" t="s">
        <v>6502</v>
      </c>
      <c r="AD21582" t="s">
        <v>24</v>
      </c>
    </row>
    <row r="21583" spans="1:30" x14ac:dyDescent="0.3">
      <c r="A21583" t="s">
        <v>34384</v>
      </c>
      <c r="B21583" t="s">
        <v>13704</v>
      </c>
      <c r="C21583">
        <v>1305262</v>
      </c>
      <c r="E21583" s="1">
        <v>43608</v>
      </c>
      <c r="F21583" s="1" t="s">
        <v>13906</v>
      </c>
      <c r="G21583" s="1" t="s">
        <v>13934</v>
      </c>
      <c r="H21583" s="1">
        <v>43609</v>
      </c>
      <c r="I21583" t="s">
        <v>55</v>
      </c>
      <c r="J21583" t="s">
        <v>12635</v>
      </c>
      <c r="K21583" t="s">
        <v>25</v>
      </c>
      <c r="L21583" t="s">
        <v>63</v>
      </c>
      <c r="M21583" t="s">
        <v>7050</v>
      </c>
      <c r="N21583" s="2">
        <v>122.91</v>
      </c>
      <c r="O21583" s="2">
        <v>1106.19</v>
      </c>
      <c r="P21583" s="2">
        <v>0.24</v>
      </c>
      <c r="Q21583" s="3">
        <v>2.1696091991430042E-4</v>
      </c>
      <c r="R21583" s="3" t="s">
        <v>36736</v>
      </c>
      <c r="S21583">
        <v>10</v>
      </c>
      <c r="T21583">
        <v>0.3</v>
      </c>
      <c r="U21583">
        <v>1</v>
      </c>
      <c r="V21583">
        <v>1488</v>
      </c>
      <c r="W21583">
        <v>76017</v>
      </c>
      <c r="X21583" t="s">
        <v>13766</v>
      </c>
      <c r="Y21583" t="s">
        <v>13889</v>
      </c>
      <c r="Z21583" t="s">
        <v>21</v>
      </c>
      <c r="AA21583" t="s">
        <v>22</v>
      </c>
      <c r="AB21583" t="s">
        <v>10831</v>
      </c>
      <c r="AC21583" t="s">
        <v>1325</v>
      </c>
      <c r="AD21583" t="s">
        <v>24</v>
      </c>
    </row>
    <row r="21584" spans="1:30" x14ac:dyDescent="0.3">
      <c r="A21584" t="s">
        <v>34385</v>
      </c>
      <c r="B21584" t="s">
        <v>13704</v>
      </c>
      <c r="C21584">
        <v>1417019</v>
      </c>
      <c r="E21584" s="1">
        <v>43825</v>
      </c>
      <c r="F21584" s="1" t="s">
        <v>13906</v>
      </c>
      <c r="G21584" s="1" t="s">
        <v>13904</v>
      </c>
      <c r="H21584" s="1">
        <v>43828</v>
      </c>
      <c r="I21584" t="s">
        <v>39</v>
      </c>
      <c r="J21584" t="s">
        <v>12927</v>
      </c>
      <c r="K21584" t="s">
        <v>29</v>
      </c>
      <c r="L21584" t="s">
        <v>43</v>
      </c>
      <c r="M21584" t="s">
        <v>6847</v>
      </c>
      <c r="N21584" s="2">
        <v>8.25</v>
      </c>
      <c r="O21584" s="2">
        <v>49.5</v>
      </c>
      <c r="P21584" s="2">
        <v>0</v>
      </c>
      <c r="Q21584" s="3">
        <v>0</v>
      </c>
      <c r="R21584" s="3" t="s">
        <v>36736</v>
      </c>
      <c r="S21584">
        <v>6</v>
      </c>
      <c r="T21584">
        <v>0.05</v>
      </c>
      <c r="U21584">
        <v>0</v>
      </c>
      <c r="V21584">
        <v>1488</v>
      </c>
      <c r="W21584">
        <v>77506</v>
      </c>
      <c r="X21584" t="s">
        <v>13801</v>
      </c>
      <c r="Y21584" t="s">
        <v>13889</v>
      </c>
      <c r="Z21584" t="s">
        <v>21</v>
      </c>
      <c r="AA21584" t="s">
        <v>22</v>
      </c>
      <c r="AB21584" t="s">
        <v>10515</v>
      </c>
      <c r="AC21584" t="s">
        <v>882</v>
      </c>
      <c r="AD21584" t="s">
        <v>62</v>
      </c>
    </row>
    <row r="21585" spans="1:30" x14ac:dyDescent="0.3">
      <c r="A21585" t="s">
        <v>34386</v>
      </c>
      <c r="B21585" t="s">
        <v>13704</v>
      </c>
      <c r="C21585">
        <v>1432358</v>
      </c>
      <c r="E21585" s="1">
        <v>43671</v>
      </c>
      <c r="F21585" s="1" t="s">
        <v>13906</v>
      </c>
      <c r="G21585" s="1" t="s">
        <v>13958</v>
      </c>
      <c r="H21585" s="1">
        <v>43674</v>
      </c>
      <c r="I21585" t="s">
        <v>39</v>
      </c>
      <c r="J21585" t="s">
        <v>12928</v>
      </c>
      <c r="K21585" t="s">
        <v>29</v>
      </c>
      <c r="L21585" t="s">
        <v>43</v>
      </c>
      <c r="M21585" t="s">
        <v>8060</v>
      </c>
      <c r="N21585" s="2">
        <v>10.95</v>
      </c>
      <c r="O21585" s="2">
        <v>43.8</v>
      </c>
      <c r="P21585" s="2">
        <v>0</v>
      </c>
      <c r="Q21585" s="3">
        <v>0</v>
      </c>
      <c r="R21585" s="3" t="s">
        <v>36736</v>
      </c>
      <c r="S21585">
        <v>4</v>
      </c>
      <c r="T21585">
        <v>0.05</v>
      </c>
      <c r="U21585">
        <v>0</v>
      </c>
      <c r="V21585">
        <v>1488</v>
      </c>
      <c r="W21585">
        <v>77095</v>
      </c>
      <c r="X21585" t="s">
        <v>13722</v>
      </c>
      <c r="Y21585" t="s">
        <v>13889</v>
      </c>
      <c r="Z21585" t="s">
        <v>21</v>
      </c>
      <c r="AA21585" t="s">
        <v>22</v>
      </c>
      <c r="AB21585" t="s">
        <v>12925</v>
      </c>
      <c r="AC21585" t="s">
        <v>1033</v>
      </c>
      <c r="AD21585" t="s">
        <v>48</v>
      </c>
    </row>
    <row r="21586" spans="1:30" x14ac:dyDescent="0.3">
      <c r="A21586" t="s">
        <v>34387</v>
      </c>
      <c r="B21586" t="s">
        <v>13704</v>
      </c>
      <c r="C21586">
        <v>1432580</v>
      </c>
      <c r="E21586" s="1">
        <v>43807</v>
      </c>
      <c r="F21586" s="1" t="s">
        <v>13920</v>
      </c>
      <c r="G21586" s="1" t="s">
        <v>13904</v>
      </c>
      <c r="H21586" s="1">
        <v>43810</v>
      </c>
      <c r="I21586" t="s">
        <v>39</v>
      </c>
      <c r="J21586" t="s">
        <v>10615</v>
      </c>
      <c r="K21586" t="s">
        <v>29</v>
      </c>
      <c r="L21586" t="s">
        <v>72</v>
      </c>
      <c r="M21586" t="s">
        <v>8966</v>
      </c>
      <c r="N21586" s="2">
        <v>29.55</v>
      </c>
      <c r="O21586" s="2">
        <v>29.55</v>
      </c>
      <c r="P21586" s="2">
        <v>0.05</v>
      </c>
      <c r="Q21586" s="3">
        <v>1.6920473773265653E-3</v>
      </c>
      <c r="R21586" s="3" t="s">
        <v>36736</v>
      </c>
      <c r="S21586">
        <v>1</v>
      </c>
      <c r="T21586">
        <v>0.1</v>
      </c>
      <c r="U21586">
        <v>0</v>
      </c>
      <c r="V21586">
        <v>1488</v>
      </c>
      <c r="W21586">
        <v>78664</v>
      </c>
      <c r="X21586" t="s">
        <v>13812</v>
      </c>
      <c r="Y21586" t="s">
        <v>13889</v>
      </c>
      <c r="Z21586" t="s">
        <v>21</v>
      </c>
      <c r="AA21586" t="s">
        <v>22</v>
      </c>
      <c r="AB21586" t="s">
        <v>12734</v>
      </c>
      <c r="AC21586" t="s">
        <v>1504</v>
      </c>
      <c r="AD21586" t="s">
        <v>48</v>
      </c>
    </row>
    <row r="21587" spans="1:30" x14ac:dyDescent="0.3">
      <c r="A21587" t="s">
        <v>34388</v>
      </c>
      <c r="B21587" t="s">
        <v>13704</v>
      </c>
      <c r="C21587">
        <v>1460736</v>
      </c>
      <c r="E21587" s="1">
        <v>43796</v>
      </c>
      <c r="F21587" s="1" t="s">
        <v>13903</v>
      </c>
      <c r="G21587" s="1" t="s">
        <v>13912</v>
      </c>
      <c r="H21587" s="1">
        <v>43798</v>
      </c>
      <c r="I21587" t="s">
        <v>55</v>
      </c>
      <c r="J21587" t="s">
        <v>10762</v>
      </c>
      <c r="K21587" t="s">
        <v>29</v>
      </c>
      <c r="L21587" t="s">
        <v>150</v>
      </c>
      <c r="M21587" t="s">
        <v>6432</v>
      </c>
      <c r="N21587" s="2">
        <v>84.75</v>
      </c>
      <c r="O21587" s="2">
        <v>84.75</v>
      </c>
      <c r="P21587" s="2">
        <v>0.28000000000000003</v>
      </c>
      <c r="Q21587" s="3">
        <v>3.3038348082595871E-3</v>
      </c>
      <c r="R21587" s="3" t="s">
        <v>36736</v>
      </c>
      <c r="S21587">
        <v>1</v>
      </c>
      <c r="T21587">
        <v>0.35</v>
      </c>
      <c r="U21587">
        <v>1</v>
      </c>
      <c r="V21587">
        <v>1488</v>
      </c>
      <c r="W21587">
        <v>61107</v>
      </c>
      <c r="X21587" t="s">
        <v>13774</v>
      </c>
      <c r="Y21587" t="s">
        <v>13891</v>
      </c>
      <c r="Z21587" t="s">
        <v>21</v>
      </c>
      <c r="AA21587" t="s">
        <v>22</v>
      </c>
      <c r="AB21587" t="s">
        <v>12478</v>
      </c>
      <c r="AC21587" t="s">
        <v>1106</v>
      </c>
      <c r="AD21587" t="s">
        <v>48</v>
      </c>
    </row>
    <row r="21588" spans="1:30" x14ac:dyDescent="0.3">
      <c r="A21588" t="s">
        <v>34389</v>
      </c>
      <c r="B21588" t="s">
        <v>13704</v>
      </c>
      <c r="C21588">
        <v>1496405</v>
      </c>
      <c r="E21588" s="1">
        <v>43703</v>
      </c>
      <c r="F21588" s="1" t="s">
        <v>13914</v>
      </c>
      <c r="G21588" s="1" t="s">
        <v>13954</v>
      </c>
      <c r="H21588" s="1">
        <v>43707</v>
      </c>
      <c r="I21588" t="s">
        <v>18</v>
      </c>
      <c r="J21588" t="s">
        <v>12458</v>
      </c>
      <c r="K21588" t="s">
        <v>29</v>
      </c>
      <c r="L21588" t="s">
        <v>35</v>
      </c>
      <c r="M21588" t="s">
        <v>7299</v>
      </c>
      <c r="N21588" s="2">
        <v>26.88</v>
      </c>
      <c r="O21588" s="2">
        <v>24.19</v>
      </c>
      <c r="P21588" s="2">
        <v>0.05</v>
      </c>
      <c r="Q21588" s="3">
        <v>2.0669698222405952E-3</v>
      </c>
      <c r="R21588" s="3" t="s">
        <v>36736</v>
      </c>
      <c r="S21588">
        <v>1</v>
      </c>
      <c r="T21588">
        <v>0.1</v>
      </c>
      <c r="U21588">
        <v>0</v>
      </c>
      <c r="V21588">
        <v>1488</v>
      </c>
      <c r="W21588">
        <v>78539</v>
      </c>
      <c r="X21588" t="s">
        <v>13810</v>
      </c>
      <c r="Y21588" t="s">
        <v>13889</v>
      </c>
      <c r="Z21588" t="s">
        <v>21</v>
      </c>
      <c r="AA21588" t="s">
        <v>22</v>
      </c>
      <c r="AB21588" t="s">
        <v>4920</v>
      </c>
      <c r="AC21588" t="s">
        <v>4922</v>
      </c>
      <c r="AD21588" t="s">
        <v>62</v>
      </c>
    </row>
    <row r="21589" spans="1:30" x14ac:dyDescent="0.3">
      <c r="A21589" t="s">
        <v>34390</v>
      </c>
      <c r="B21589" t="s">
        <v>13704</v>
      </c>
      <c r="C21589">
        <v>1527589</v>
      </c>
      <c r="E21589" s="1">
        <v>43473</v>
      </c>
      <c r="F21589" s="1" t="s">
        <v>13927</v>
      </c>
      <c r="G21589" s="1" t="s">
        <v>13921</v>
      </c>
      <c r="H21589" s="1">
        <v>43478</v>
      </c>
      <c r="I21589" t="s">
        <v>55</v>
      </c>
      <c r="J21589" t="s">
        <v>10092</v>
      </c>
      <c r="K21589" t="s">
        <v>29</v>
      </c>
      <c r="L21589" t="s">
        <v>57</v>
      </c>
      <c r="M21589" t="s">
        <v>2467</v>
      </c>
      <c r="N21589" s="2">
        <v>25.05</v>
      </c>
      <c r="O21589" s="2">
        <v>25.05</v>
      </c>
      <c r="P21589" s="2">
        <v>0.1</v>
      </c>
      <c r="Q21589" s="3">
        <v>3.9920159680638728E-3</v>
      </c>
      <c r="R21589" s="3" t="s">
        <v>36736</v>
      </c>
      <c r="S21589">
        <v>1</v>
      </c>
      <c r="T21589">
        <v>0.15</v>
      </c>
      <c r="U21589">
        <v>0</v>
      </c>
      <c r="V21589">
        <v>1488</v>
      </c>
      <c r="W21589">
        <v>73505</v>
      </c>
      <c r="X21589" t="s">
        <v>13851</v>
      </c>
      <c r="Y21589" t="s">
        <v>13897</v>
      </c>
      <c r="Z21589" t="s">
        <v>21</v>
      </c>
      <c r="AA21589" t="s">
        <v>22</v>
      </c>
      <c r="AB21589" t="s">
        <v>10051</v>
      </c>
      <c r="AC21589" t="s">
        <v>2533</v>
      </c>
      <c r="AD21589" t="s">
        <v>62</v>
      </c>
    </row>
    <row r="21590" spans="1:30" x14ac:dyDescent="0.3">
      <c r="A21590" t="s">
        <v>34391</v>
      </c>
      <c r="B21590" t="s">
        <v>13704</v>
      </c>
      <c r="C21590">
        <v>1595600</v>
      </c>
      <c r="E21590" s="1">
        <v>43712</v>
      </c>
      <c r="F21590" s="1" t="s">
        <v>13903</v>
      </c>
      <c r="G21590" s="1" t="s">
        <v>13950</v>
      </c>
      <c r="H21590" s="1">
        <v>43714</v>
      </c>
      <c r="I21590" t="s">
        <v>55</v>
      </c>
      <c r="J21590" t="s">
        <v>12424</v>
      </c>
      <c r="K21590" t="s">
        <v>81</v>
      </c>
      <c r="L21590" t="s">
        <v>167</v>
      </c>
      <c r="M21590" t="s">
        <v>6640</v>
      </c>
      <c r="N21590" s="2">
        <v>65.819999999999993</v>
      </c>
      <c r="O21590" s="2">
        <v>65.819999999999993</v>
      </c>
      <c r="P21590" s="2">
        <v>0.14000000000000001</v>
      </c>
      <c r="Q21590" s="3">
        <v>2.1270130659374054E-3</v>
      </c>
      <c r="R21590" s="3" t="s">
        <v>36736</v>
      </c>
      <c r="S21590">
        <v>1</v>
      </c>
      <c r="T21590">
        <v>0.2</v>
      </c>
      <c r="U21590">
        <v>0</v>
      </c>
      <c r="V21590">
        <v>1488</v>
      </c>
      <c r="W21590">
        <v>60653</v>
      </c>
      <c r="X21590" t="s">
        <v>13717</v>
      </c>
      <c r="Y21590" t="s">
        <v>13891</v>
      </c>
      <c r="Z21590" t="s">
        <v>21</v>
      </c>
      <c r="AA21590" t="s">
        <v>22</v>
      </c>
      <c r="AB21590" t="s">
        <v>7569</v>
      </c>
      <c r="AC21590" t="s">
        <v>3896</v>
      </c>
      <c r="AD21590" t="s">
        <v>48</v>
      </c>
    </row>
    <row r="21591" spans="1:30" x14ac:dyDescent="0.3">
      <c r="A21591" t="s">
        <v>34392</v>
      </c>
      <c r="B21591" t="s">
        <v>13704</v>
      </c>
      <c r="C21591">
        <v>1657107</v>
      </c>
      <c r="E21591" s="1">
        <v>43535</v>
      </c>
      <c r="F21591" s="1" t="s">
        <v>13914</v>
      </c>
      <c r="G21591" s="1" t="s">
        <v>13918</v>
      </c>
      <c r="H21591" s="1">
        <v>43538</v>
      </c>
      <c r="I21591" t="s">
        <v>102</v>
      </c>
      <c r="J21591" t="s">
        <v>12929</v>
      </c>
      <c r="K21591" t="s">
        <v>29</v>
      </c>
      <c r="L21591" t="s">
        <v>106</v>
      </c>
      <c r="M21591" t="s">
        <v>7211</v>
      </c>
      <c r="N21591" s="2">
        <v>47.82</v>
      </c>
      <c r="O21591" s="2">
        <v>47.82</v>
      </c>
      <c r="P21591" s="2">
        <v>0</v>
      </c>
      <c r="Q21591" s="3">
        <v>0</v>
      </c>
      <c r="R21591" s="3" t="s">
        <v>36736</v>
      </c>
      <c r="S21591">
        <v>1</v>
      </c>
      <c r="T21591">
        <v>0.05</v>
      </c>
      <c r="U21591">
        <v>0</v>
      </c>
      <c r="V21591">
        <v>1488</v>
      </c>
      <c r="W21591">
        <v>77506</v>
      </c>
      <c r="X21591" t="s">
        <v>13801</v>
      </c>
      <c r="Y21591" t="s">
        <v>13889</v>
      </c>
      <c r="Z21591" t="s">
        <v>21</v>
      </c>
      <c r="AA21591" t="s">
        <v>22</v>
      </c>
      <c r="AB21591" t="s">
        <v>3775</v>
      </c>
      <c r="AC21591" t="s">
        <v>3776</v>
      </c>
      <c r="AD21591" t="s">
        <v>48</v>
      </c>
    </row>
    <row r="21592" spans="1:30" x14ac:dyDescent="0.3">
      <c r="A21592" t="s">
        <v>34393</v>
      </c>
      <c r="B21592" t="s">
        <v>13704</v>
      </c>
      <c r="C21592">
        <v>1730</v>
      </c>
      <c r="E21592" s="1">
        <v>43517</v>
      </c>
      <c r="F21592" s="1" t="s">
        <v>13906</v>
      </c>
      <c r="G21592" s="1" t="s">
        <v>13937</v>
      </c>
      <c r="H21592" s="1">
        <v>43522</v>
      </c>
      <c r="I21592" t="s">
        <v>55</v>
      </c>
      <c r="J21592" t="s">
        <v>12930</v>
      </c>
      <c r="K21592" t="s">
        <v>81</v>
      </c>
      <c r="L21592" t="s">
        <v>100</v>
      </c>
      <c r="M21592" t="s">
        <v>5385</v>
      </c>
      <c r="N21592" s="2">
        <v>143.37</v>
      </c>
      <c r="O21592" s="2">
        <v>573.48</v>
      </c>
      <c r="P21592" s="2">
        <v>126.12</v>
      </c>
      <c r="Q21592" s="3">
        <v>0.21992048545720863</v>
      </c>
      <c r="R21592" s="3" t="s">
        <v>36736</v>
      </c>
      <c r="S21592">
        <v>4</v>
      </c>
      <c r="T21592">
        <v>0.2</v>
      </c>
      <c r="U21592">
        <v>0</v>
      </c>
      <c r="V21592">
        <v>1488</v>
      </c>
      <c r="W21592">
        <v>77095</v>
      </c>
      <c r="X21592" t="s">
        <v>13722</v>
      </c>
      <c r="Y21592" t="s">
        <v>13889</v>
      </c>
      <c r="Z21592" t="s">
        <v>21</v>
      </c>
      <c r="AA21592" t="s">
        <v>22</v>
      </c>
      <c r="AB21592" t="s">
        <v>130</v>
      </c>
      <c r="AC21592" t="s">
        <v>132</v>
      </c>
      <c r="AD21592" t="s">
        <v>24</v>
      </c>
    </row>
    <row r="21593" spans="1:30" x14ac:dyDescent="0.3">
      <c r="A21593" t="s">
        <v>34394</v>
      </c>
      <c r="B21593" t="s">
        <v>13704</v>
      </c>
      <c r="C21593">
        <v>1759313</v>
      </c>
      <c r="E21593" s="1">
        <v>43715</v>
      </c>
      <c r="F21593" s="1" t="s">
        <v>13911</v>
      </c>
      <c r="G21593" s="1" t="s">
        <v>13950</v>
      </c>
      <c r="H21593" s="1">
        <v>43715</v>
      </c>
      <c r="I21593" t="s">
        <v>18</v>
      </c>
      <c r="J21593" t="s">
        <v>4623</v>
      </c>
      <c r="K21593" t="s">
        <v>29</v>
      </c>
      <c r="L21593" t="s">
        <v>30</v>
      </c>
      <c r="M21593" t="s">
        <v>4625</v>
      </c>
      <c r="N21593" s="2">
        <v>13.11</v>
      </c>
      <c r="O21593" s="2">
        <v>26.22</v>
      </c>
      <c r="P21593" s="2">
        <v>0.1</v>
      </c>
      <c r="Q21593" s="3">
        <v>3.8138825324180018E-3</v>
      </c>
      <c r="R21593" s="3" t="s">
        <v>36736</v>
      </c>
      <c r="S21593">
        <v>2</v>
      </c>
      <c r="T21593">
        <v>0.15</v>
      </c>
      <c r="U21593">
        <v>0</v>
      </c>
      <c r="V21593">
        <v>1488</v>
      </c>
      <c r="W21593">
        <v>48234</v>
      </c>
      <c r="X21593" t="s">
        <v>13732</v>
      </c>
      <c r="Y21593" t="s">
        <v>13893</v>
      </c>
      <c r="Z21593" t="s">
        <v>21</v>
      </c>
      <c r="AA21593" t="s">
        <v>22</v>
      </c>
      <c r="AB21593" t="s">
        <v>7569</v>
      </c>
      <c r="AC21593" t="s">
        <v>3896</v>
      </c>
      <c r="AD21593" t="s">
        <v>48</v>
      </c>
    </row>
    <row r="21594" spans="1:30" x14ac:dyDescent="0.3">
      <c r="A21594" t="s">
        <v>34395</v>
      </c>
      <c r="B21594" t="s">
        <v>13704</v>
      </c>
      <c r="C21594">
        <v>1833110</v>
      </c>
      <c r="E21594" s="1">
        <v>43817</v>
      </c>
      <c r="F21594" s="1" t="s">
        <v>13903</v>
      </c>
      <c r="G21594" s="1" t="s">
        <v>13904</v>
      </c>
      <c r="H21594" s="1">
        <v>43822</v>
      </c>
      <c r="I21594" t="s">
        <v>18</v>
      </c>
      <c r="J21594" t="s">
        <v>12599</v>
      </c>
      <c r="K21594" t="s">
        <v>29</v>
      </c>
      <c r="L21594" t="s">
        <v>35</v>
      </c>
      <c r="M21594" t="s">
        <v>6366</v>
      </c>
      <c r="N21594" s="2">
        <v>25.47</v>
      </c>
      <c r="O21594" s="2">
        <v>22.92</v>
      </c>
      <c r="P21594" s="2">
        <v>0.05</v>
      </c>
      <c r="Q21594" s="3">
        <v>2.181500872600349E-3</v>
      </c>
      <c r="R21594" s="3" t="s">
        <v>36736</v>
      </c>
      <c r="S21594">
        <v>1</v>
      </c>
      <c r="T21594">
        <v>0.1</v>
      </c>
      <c r="U21594">
        <v>0</v>
      </c>
      <c r="V21594">
        <v>1488</v>
      </c>
      <c r="W21594">
        <v>77340</v>
      </c>
      <c r="X21594" t="s">
        <v>13765</v>
      </c>
      <c r="Y21594" t="s">
        <v>13889</v>
      </c>
      <c r="Z21594" t="s">
        <v>21</v>
      </c>
      <c r="AA21594" t="s">
        <v>22</v>
      </c>
      <c r="AB21594" t="s">
        <v>12536</v>
      </c>
      <c r="AC21594" t="s">
        <v>1670</v>
      </c>
      <c r="AD21594" t="s">
        <v>24</v>
      </c>
    </row>
    <row r="21595" spans="1:30" x14ac:dyDescent="0.3">
      <c r="A21595" t="s">
        <v>34396</v>
      </c>
      <c r="B21595" t="s">
        <v>13704</v>
      </c>
      <c r="C21595">
        <v>184482</v>
      </c>
      <c r="E21595" s="1">
        <v>43741</v>
      </c>
      <c r="F21595" s="1" t="s">
        <v>13906</v>
      </c>
      <c r="G21595" s="1" t="s">
        <v>13944</v>
      </c>
      <c r="H21595" s="1">
        <v>43744</v>
      </c>
      <c r="I21595" t="s">
        <v>18</v>
      </c>
      <c r="J21595" t="s">
        <v>4623</v>
      </c>
      <c r="K21595" t="s">
        <v>29</v>
      </c>
      <c r="L21595" t="s">
        <v>30</v>
      </c>
      <c r="M21595" t="s">
        <v>4625</v>
      </c>
      <c r="N21595" s="2">
        <v>13.11</v>
      </c>
      <c r="O21595" s="2">
        <v>26.22</v>
      </c>
      <c r="P21595" s="2">
        <v>0.1</v>
      </c>
      <c r="Q21595" s="3">
        <v>3.8138825324180018E-3</v>
      </c>
      <c r="R21595" s="3" t="s">
        <v>36736</v>
      </c>
      <c r="S21595">
        <v>2</v>
      </c>
      <c r="T21595">
        <v>0.15</v>
      </c>
      <c r="U21595">
        <v>0</v>
      </c>
      <c r="V21595">
        <v>1488</v>
      </c>
      <c r="W21595">
        <v>77095</v>
      </c>
      <c r="X21595" t="s">
        <v>13722</v>
      </c>
      <c r="Y21595" t="s">
        <v>13889</v>
      </c>
      <c r="Z21595" t="s">
        <v>21</v>
      </c>
      <c r="AA21595" t="s">
        <v>22</v>
      </c>
      <c r="AB21595" t="s">
        <v>7569</v>
      </c>
      <c r="AC21595" t="s">
        <v>3896</v>
      </c>
      <c r="AD21595" t="s">
        <v>48</v>
      </c>
    </row>
    <row r="21596" spans="1:30" x14ac:dyDescent="0.3">
      <c r="A21596" t="s">
        <v>34397</v>
      </c>
      <c r="B21596" t="s">
        <v>13704</v>
      </c>
      <c r="C21596">
        <v>1938558</v>
      </c>
      <c r="E21596" s="1">
        <v>43749</v>
      </c>
      <c r="F21596" s="1" t="s">
        <v>13909</v>
      </c>
      <c r="G21596" s="1" t="s">
        <v>13944</v>
      </c>
      <c r="H21596" s="1">
        <v>43754</v>
      </c>
      <c r="I21596" t="s">
        <v>18</v>
      </c>
      <c r="J21596" t="s">
        <v>2719</v>
      </c>
      <c r="K21596" t="s">
        <v>29</v>
      </c>
      <c r="L21596" t="s">
        <v>35</v>
      </c>
      <c r="M21596" t="s">
        <v>2720</v>
      </c>
      <c r="N21596" s="2">
        <v>17.489999999999998</v>
      </c>
      <c r="O21596" s="2">
        <v>31.48</v>
      </c>
      <c r="P21596" s="2">
        <v>0.05</v>
      </c>
      <c r="Q21596" s="3">
        <v>1.5883100381194409E-3</v>
      </c>
      <c r="R21596" s="3" t="s">
        <v>36736</v>
      </c>
      <c r="S21596">
        <v>2</v>
      </c>
      <c r="T21596">
        <v>0.1</v>
      </c>
      <c r="U21596">
        <v>0</v>
      </c>
      <c r="V21596">
        <v>1488</v>
      </c>
      <c r="W21596">
        <v>55122</v>
      </c>
      <c r="X21596" t="s">
        <v>13754</v>
      </c>
      <c r="Y21596" t="s">
        <v>13892</v>
      </c>
      <c r="Z21596" t="s">
        <v>21</v>
      </c>
      <c r="AA21596" t="s">
        <v>22</v>
      </c>
      <c r="AB21596" t="s">
        <v>231</v>
      </c>
      <c r="AC21596" t="s">
        <v>233</v>
      </c>
      <c r="AD21596" t="s">
        <v>48</v>
      </c>
    </row>
    <row r="21597" spans="1:30" x14ac:dyDescent="0.3">
      <c r="A21597" t="s">
        <v>34398</v>
      </c>
      <c r="B21597" t="s">
        <v>13704</v>
      </c>
      <c r="C21597">
        <v>1990461</v>
      </c>
      <c r="E21597" s="1">
        <v>43721</v>
      </c>
      <c r="F21597" s="1" t="s">
        <v>13909</v>
      </c>
      <c r="G21597" s="1" t="s">
        <v>13950</v>
      </c>
      <c r="H21597" s="1">
        <v>43722</v>
      </c>
      <c r="I21597" t="s">
        <v>18</v>
      </c>
      <c r="J21597" t="s">
        <v>4623</v>
      </c>
      <c r="K21597" t="s">
        <v>29</v>
      </c>
      <c r="L21597" t="s">
        <v>30</v>
      </c>
      <c r="M21597" t="s">
        <v>4625</v>
      </c>
      <c r="N21597" s="2">
        <v>13.11</v>
      </c>
      <c r="O21597" s="2">
        <v>26.22</v>
      </c>
      <c r="P21597" s="2">
        <v>0.1</v>
      </c>
      <c r="Q21597" s="3">
        <v>3.8138825324180018E-3</v>
      </c>
      <c r="R21597" s="3" t="s">
        <v>36736</v>
      </c>
      <c r="S21597">
        <v>2</v>
      </c>
      <c r="T21597">
        <v>0.15</v>
      </c>
      <c r="U21597">
        <v>0</v>
      </c>
      <c r="V21597">
        <v>1488</v>
      </c>
      <c r="W21597">
        <v>73120</v>
      </c>
      <c r="X21597" t="s">
        <v>13746</v>
      </c>
      <c r="Y21597" t="s">
        <v>13897</v>
      </c>
      <c r="Z21597" t="s">
        <v>21</v>
      </c>
      <c r="AA21597" t="s">
        <v>22</v>
      </c>
      <c r="AB21597" t="s">
        <v>7569</v>
      </c>
      <c r="AC21597" t="s">
        <v>3896</v>
      </c>
      <c r="AD21597" t="s">
        <v>48</v>
      </c>
    </row>
    <row r="21598" spans="1:30" x14ac:dyDescent="0.3">
      <c r="A21598" t="s">
        <v>34399</v>
      </c>
      <c r="B21598" t="s">
        <v>13704</v>
      </c>
      <c r="C21598">
        <v>2051978</v>
      </c>
      <c r="E21598" s="1">
        <v>43640</v>
      </c>
      <c r="F21598" s="1" t="s">
        <v>13914</v>
      </c>
      <c r="G21598" s="1" t="s">
        <v>13941</v>
      </c>
      <c r="H21598" s="1">
        <v>43644</v>
      </c>
      <c r="I21598" t="s">
        <v>18</v>
      </c>
      <c r="J21598" t="s">
        <v>33</v>
      </c>
      <c r="K21598" t="s">
        <v>29</v>
      </c>
      <c r="L21598" t="s">
        <v>35</v>
      </c>
      <c r="M21598" t="s">
        <v>36</v>
      </c>
      <c r="N21598" s="2">
        <v>141.6</v>
      </c>
      <c r="O21598" s="2">
        <v>127.44</v>
      </c>
      <c r="P21598" s="2">
        <v>0.05</v>
      </c>
      <c r="Q21598" s="3">
        <v>3.9234149403640932E-4</v>
      </c>
      <c r="R21598" s="3" t="s">
        <v>36736</v>
      </c>
      <c r="S21598">
        <v>1</v>
      </c>
      <c r="T21598">
        <v>0.1</v>
      </c>
      <c r="U21598">
        <v>0</v>
      </c>
      <c r="V21598">
        <v>1488</v>
      </c>
      <c r="W21598">
        <v>79762</v>
      </c>
      <c r="X21598" t="s">
        <v>13832</v>
      </c>
      <c r="Y21598" t="s">
        <v>13889</v>
      </c>
      <c r="Z21598" t="s">
        <v>21</v>
      </c>
      <c r="AA21598" t="s">
        <v>22</v>
      </c>
      <c r="AB21598" t="s">
        <v>12314</v>
      </c>
      <c r="AC21598" t="s">
        <v>2302</v>
      </c>
      <c r="AD21598" t="s">
        <v>24</v>
      </c>
    </row>
    <row r="21599" spans="1:30" x14ac:dyDescent="0.3">
      <c r="A21599" t="s">
        <v>34400</v>
      </c>
      <c r="B21599" t="s">
        <v>13704</v>
      </c>
      <c r="C21599">
        <v>2052207</v>
      </c>
      <c r="E21599" s="1">
        <v>43745</v>
      </c>
      <c r="F21599" s="1" t="s">
        <v>13914</v>
      </c>
      <c r="G21599" s="1" t="s">
        <v>13944</v>
      </c>
      <c r="H21599" s="1">
        <v>43750</v>
      </c>
      <c r="I21599" t="s">
        <v>39</v>
      </c>
      <c r="J21599" t="s">
        <v>12931</v>
      </c>
      <c r="K21599" t="s">
        <v>29</v>
      </c>
      <c r="L21599" t="s">
        <v>43</v>
      </c>
      <c r="M21599" t="s">
        <v>5383</v>
      </c>
      <c r="N21599" s="2">
        <v>10.92</v>
      </c>
      <c r="O21599" s="2">
        <v>21.84</v>
      </c>
      <c r="P21599" s="2">
        <v>0</v>
      </c>
      <c r="Q21599" s="3">
        <v>0</v>
      </c>
      <c r="R21599" s="3" t="s">
        <v>36736</v>
      </c>
      <c r="S21599">
        <v>2</v>
      </c>
      <c r="T21599">
        <v>0.05</v>
      </c>
      <c r="U21599">
        <v>0</v>
      </c>
      <c r="V21599">
        <v>1488</v>
      </c>
      <c r="W21599">
        <v>78745</v>
      </c>
      <c r="X21599" t="s">
        <v>13715</v>
      </c>
      <c r="Y21599" t="s">
        <v>13889</v>
      </c>
      <c r="Z21599" t="s">
        <v>21</v>
      </c>
      <c r="AA21599" t="s">
        <v>22</v>
      </c>
      <c r="AB21599" t="s">
        <v>12478</v>
      </c>
      <c r="AC21599" t="s">
        <v>1106</v>
      </c>
      <c r="AD21599" t="s">
        <v>48</v>
      </c>
    </row>
    <row r="21600" spans="1:30" x14ac:dyDescent="0.3">
      <c r="A21600" t="s">
        <v>34401</v>
      </c>
      <c r="B21600" t="s">
        <v>13704</v>
      </c>
      <c r="C21600">
        <v>2090681</v>
      </c>
      <c r="E21600" s="1">
        <v>43779</v>
      </c>
      <c r="F21600" s="1" t="s">
        <v>13920</v>
      </c>
      <c r="G21600" s="1" t="s">
        <v>13912</v>
      </c>
      <c r="H21600" s="1">
        <v>43779</v>
      </c>
      <c r="I21600" t="s">
        <v>55</v>
      </c>
      <c r="J21600" t="s">
        <v>12932</v>
      </c>
      <c r="K21600" t="s">
        <v>29</v>
      </c>
      <c r="L21600" t="s">
        <v>150</v>
      </c>
      <c r="M21600" t="s">
        <v>12933</v>
      </c>
      <c r="N21600" s="2">
        <v>568.29</v>
      </c>
      <c r="O21600" s="2">
        <v>3409.74</v>
      </c>
      <c r="P21600" s="2">
        <v>0.28000000000000003</v>
      </c>
      <c r="Q21600" s="3">
        <v>8.2117698123610611E-5</v>
      </c>
      <c r="R21600" s="3" t="s">
        <v>36736</v>
      </c>
      <c r="S21600">
        <v>6</v>
      </c>
      <c r="T21600">
        <v>0.35</v>
      </c>
      <c r="U21600">
        <v>1</v>
      </c>
      <c r="V21600">
        <v>1488</v>
      </c>
      <c r="W21600">
        <v>74133</v>
      </c>
      <c r="X21600" t="s">
        <v>13761</v>
      </c>
      <c r="Y21600" t="s">
        <v>13897</v>
      </c>
      <c r="Z21600" t="s">
        <v>21</v>
      </c>
      <c r="AA21600" t="s">
        <v>22</v>
      </c>
      <c r="AB21600" t="s">
        <v>10649</v>
      </c>
      <c r="AC21600" t="s">
        <v>6502</v>
      </c>
      <c r="AD21600" t="s">
        <v>24</v>
      </c>
    </row>
    <row r="21601" spans="1:30" x14ac:dyDescent="0.3">
      <c r="A21601" t="s">
        <v>34402</v>
      </c>
      <c r="B21601" t="s">
        <v>13704</v>
      </c>
      <c r="C21601">
        <v>2165358</v>
      </c>
      <c r="E21601" s="1">
        <v>43484</v>
      </c>
      <c r="F21601" s="1" t="s">
        <v>13911</v>
      </c>
      <c r="G21601" s="1" t="s">
        <v>13921</v>
      </c>
      <c r="H21601" s="1">
        <v>43487</v>
      </c>
      <c r="I21601" t="s">
        <v>55</v>
      </c>
      <c r="J21601" t="s">
        <v>3064</v>
      </c>
      <c r="K21601" t="s">
        <v>81</v>
      </c>
      <c r="L21601" t="s">
        <v>167</v>
      </c>
      <c r="M21601" t="s">
        <v>3065</v>
      </c>
      <c r="N21601" s="2">
        <v>137.16</v>
      </c>
      <c r="O21601" s="2">
        <v>137.16</v>
      </c>
      <c r="P21601" s="2">
        <v>0.14000000000000001</v>
      </c>
      <c r="Q21601" s="3">
        <v>1.0207057451151942E-3</v>
      </c>
      <c r="R21601" s="3" t="s">
        <v>36736</v>
      </c>
      <c r="S21601">
        <v>1</v>
      </c>
      <c r="T21601">
        <v>0.2</v>
      </c>
      <c r="U21601">
        <v>0</v>
      </c>
      <c r="V21601">
        <v>1488</v>
      </c>
      <c r="W21601">
        <v>56301</v>
      </c>
      <c r="X21601" t="s">
        <v>13815</v>
      </c>
      <c r="Y21601" t="s">
        <v>13892</v>
      </c>
      <c r="Z21601" t="s">
        <v>21</v>
      </c>
      <c r="AA21601" t="s">
        <v>22</v>
      </c>
      <c r="AB21601" t="s">
        <v>10051</v>
      </c>
      <c r="AC21601" t="s">
        <v>2533</v>
      </c>
      <c r="AD21601" t="s">
        <v>62</v>
      </c>
    </row>
    <row r="21602" spans="1:30" x14ac:dyDescent="0.3">
      <c r="A21602" t="s">
        <v>34403</v>
      </c>
      <c r="B21602" t="s">
        <v>13704</v>
      </c>
      <c r="C21602">
        <v>2174248</v>
      </c>
      <c r="E21602" s="1">
        <v>43830</v>
      </c>
      <c r="F21602" s="1" t="s">
        <v>13927</v>
      </c>
      <c r="G21602" s="1" t="s">
        <v>13904</v>
      </c>
      <c r="H21602" s="1">
        <v>43833</v>
      </c>
      <c r="I21602" t="s">
        <v>55</v>
      </c>
      <c r="J21602" t="s">
        <v>12934</v>
      </c>
      <c r="K21602" t="s">
        <v>81</v>
      </c>
      <c r="L21602" t="s">
        <v>82</v>
      </c>
      <c r="M21602" t="s">
        <v>9109</v>
      </c>
      <c r="N21602" s="2">
        <v>56.58</v>
      </c>
      <c r="O21602" s="2">
        <v>56.58</v>
      </c>
      <c r="P21602" s="2">
        <v>0.05</v>
      </c>
      <c r="Q21602" s="3">
        <v>8.8370448921880535E-4</v>
      </c>
      <c r="R21602" s="3" t="s">
        <v>36736</v>
      </c>
      <c r="S21602">
        <v>1</v>
      </c>
      <c r="T21602">
        <v>0.1</v>
      </c>
      <c r="U21602">
        <v>0</v>
      </c>
      <c r="V21602">
        <v>1488</v>
      </c>
      <c r="W21602">
        <v>75220</v>
      </c>
      <c r="X21602" t="s">
        <v>13719</v>
      </c>
      <c r="Y21602" t="s">
        <v>13889</v>
      </c>
      <c r="Z21602" t="s">
        <v>21</v>
      </c>
      <c r="AA21602" t="s">
        <v>22</v>
      </c>
      <c r="AB21602" t="s">
        <v>10649</v>
      </c>
      <c r="AC21602" t="s">
        <v>6502</v>
      </c>
      <c r="AD21602" t="s">
        <v>24</v>
      </c>
    </row>
    <row r="21603" spans="1:30" x14ac:dyDescent="0.3">
      <c r="A21603" t="s">
        <v>34404</v>
      </c>
      <c r="B21603" t="s">
        <v>13704</v>
      </c>
      <c r="C21603">
        <v>2176382</v>
      </c>
      <c r="E21603" s="1">
        <v>43775</v>
      </c>
      <c r="F21603" s="1" t="s">
        <v>13903</v>
      </c>
      <c r="G21603" s="1" t="s">
        <v>13912</v>
      </c>
      <c r="H21603" s="1">
        <v>43778</v>
      </c>
      <c r="I21603" t="s">
        <v>39</v>
      </c>
      <c r="J21603" t="s">
        <v>12931</v>
      </c>
      <c r="K21603" t="s">
        <v>29</v>
      </c>
      <c r="L21603" t="s">
        <v>43</v>
      </c>
      <c r="M21603" t="s">
        <v>5383</v>
      </c>
      <c r="N21603" s="2">
        <v>10.92</v>
      </c>
      <c r="O21603" s="2">
        <v>21.84</v>
      </c>
      <c r="P21603" s="2">
        <v>0</v>
      </c>
      <c r="Q21603" s="3">
        <v>0</v>
      </c>
      <c r="R21603" s="3" t="s">
        <v>36736</v>
      </c>
      <c r="S21603">
        <v>2</v>
      </c>
      <c r="T21603">
        <v>0.05</v>
      </c>
      <c r="U21603">
        <v>0</v>
      </c>
      <c r="V21603">
        <v>1488</v>
      </c>
      <c r="W21603">
        <v>77095</v>
      </c>
      <c r="X21603" t="s">
        <v>13722</v>
      </c>
      <c r="Y21603" t="s">
        <v>13889</v>
      </c>
      <c r="Z21603" t="s">
        <v>21</v>
      </c>
      <c r="AA21603" t="s">
        <v>22</v>
      </c>
      <c r="AB21603" t="s">
        <v>12478</v>
      </c>
      <c r="AC21603" t="s">
        <v>1106</v>
      </c>
      <c r="AD21603" t="s">
        <v>48</v>
      </c>
    </row>
    <row r="21604" spans="1:30" x14ac:dyDescent="0.3">
      <c r="A21604" t="s">
        <v>34405</v>
      </c>
      <c r="B21604" t="s">
        <v>13704</v>
      </c>
      <c r="C21604">
        <v>2178162</v>
      </c>
      <c r="E21604" s="1">
        <v>43754</v>
      </c>
      <c r="F21604" s="1" t="s">
        <v>13903</v>
      </c>
      <c r="G21604" s="1" t="s">
        <v>13944</v>
      </c>
      <c r="H21604" s="1">
        <v>43759</v>
      </c>
      <c r="I21604" t="s">
        <v>39</v>
      </c>
      <c r="J21604" t="s">
        <v>12931</v>
      </c>
      <c r="K21604" t="s">
        <v>29</v>
      </c>
      <c r="L21604" t="s">
        <v>43</v>
      </c>
      <c r="M21604" t="s">
        <v>5383</v>
      </c>
      <c r="N21604" s="2">
        <v>10.92</v>
      </c>
      <c r="O21604" s="2">
        <v>21.84</v>
      </c>
      <c r="P21604" s="2">
        <v>0</v>
      </c>
      <c r="Q21604" s="3">
        <v>0</v>
      </c>
      <c r="R21604" s="3" t="s">
        <v>36736</v>
      </c>
      <c r="S21604">
        <v>2</v>
      </c>
      <c r="T21604">
        <v>0.05</v>
      </c>
      <c r="U21604">
        <v>0</v>
      </c>
      <c r="V21604">
        <v>1488</v>
      </c>
      <c r="W21604">
        <v>60505</v>
      </c>
      <c r="X21604" t="s">
        <v>13783</v>
      </c>
      <c r="Y21604" t="s">
        <v>13891</v>
      </c>
      <c r="Z21604" t="s">
        <v>21</v>
      </c>
      <c r="AA21604" t="s">
        <v>22</v>
      </c>
      <c r="AB21604" t="s">
        <v>12478</v>
      </c>
      <c r="AC21604" t="s">
        <v>1106</v>
      </c>
      <c r="AD21604" t="s">
        <v>48</v>
      </c>
    </row>
    <row r="21605" spans="1:30" x14ac:dyDescent="0.3">
      <c r="A21605" t="s">
        <v>34406</v>
      </c>
      <c r="B21605" t="s">
        <v>13704</v>
      </c>
      <c r="C21605">
        <v>2204413</v>
      </c>
      <c r="E21605" s="1">
        <v>43681</v>
      </c>
      <c r="F21605" s="1" t="s">
        <v>13920</v>
      </c>
      <c r="G21605" s="1" t="s">
        <v>13954</v>
      </c>
      <c r="H21605" s="1">
        <v>43685</v>
      </c>
      <c r="I21605" t="s">
        <v>39</v>
      </c>
      <c r="J21605" t="s">
        <v>12928</v>
      </c>
      <c r="K21605" t="s">
        <v>29</v>
      </c>
      <c r="L21605" t="s">
        <v>43</v>
      </c>
      <c r="M21605" t="s">
        <v>8060</v>
      </c>
      <c r="N21605" s="2">
        <v>10.95</v>
      </c>
      <c r="O21605" s="2">
        <v>43.8</v>
      </c>
      <c r="P21605" s="2">
        <v>0</v>
      </c>
      <c r="Q21605" s="3">
        <v>0</v>
      </c>
      <c r="R21605" s="3" t="s">
        <v>36736</v>
      </c>
      <c r="S21605">
        <v>4</v>
      </c>
      <c r="T21605">
        <v>0.05</v>
      </c>
      <c r="U21605">
        <v>0</v>
      </c>
      <c r="V21605">
        <v>1488</v>
      </c>
      <c r="W21605">
        <v>77095</v>
      </c>
      <c r="X21605" t="s">
        <v>13722</v>
      </c>
      <c r="Y21605" t="s">
        <v>13889</v>
      </c>
      <c r="Z21605" t="s">
        <v>21</v>
      </c>
      <c r="AA21605" t="s">
        <v>22</v>
      </c>
      <c r="AB21605" t="s">
        <v>12925</v>
      </c>
      <c r="AC21605" t="s">
        <v>1033</v>
      </c>
      <c r="AD21605" t="s">
        <v>48</v>
      </c>
    </row>
    <row r="21606" spans="1:30" x14ac:dyDescent="0.3">
      <c r="A21606" t="s">
        <v>34407</v>
      </c>
      <c r="B21606" t="s">
        <v>13704</v>
      </c>
      <c r="C21606">
        <v>2222478</v>
      </c>
      <c r="E21606" s="1">
        <v>43726</v>
      </c>
      <c r="F21606" s="1" t="s">
        <v>13903</v>
      </c>
      <c r="G21606" s="1" t="s">
        <v>13950</v>
      </c>
      <c r="H21606" s="1">
        <v>43731</v>
      </c>
      <c r="I21606" t="s">
        <v>55</v>
      </c>
      <c r="J21606" t="s">
        <v>10569</v>
      </c>
      <c r="K21606" t="s">
        <v>81</v>
      </c>
      <c r="L21606" t="s">
        <v>100</v>
      </c>
      <c r="M21606" t="s">
        <v>10570</v>
      </c>
      <c r="N21606" s="2">
        <v>387.09</v>
      </c>
      <c r="O21606" s="2">
        <v>387.09</v>
      </c>
      <c r="P21606" s="2">
        <v>0.19</v>
      </c>
      <c r="Q21606" s="3">
        <v>4.9084192306698699E-4</v>
      </c>
      <c r="R21606" s="3" t="s">
        <v>36736</v>
      </c>
      <c r="S21606">
        <v>1</v>
      </c>
      <c r="T21606">
        <v>0.25</v>
      </c>
      <c r="U21606">
        <v>0</v>
      </c>
      <c r="V21606">
        <v>1488</v>
      </c>
      <c r="W21606">
        <v>77095</v>
      </c>
      <c r="X21606" t="s">
        <v>13722</v>
      </c>
      <c r="Y21606" t="s">
        <v>13889</v>
      </c>
      <c r="Z21606" t="s">
        <v>21</v>
      </c>
      <c r="AA21606" t="s">
        <v>22</v>
      </c>
      <c r="AB21606" t="s">
        <v>457</v>
      </c>
      <c r="AC21606" t="s">
        <v>459</v>
      </c>
      <c r="AD21606" t="s">
        <v>48</v>
      </c>
    </row>
    <row r="21607" spans="1:30" x14ac:dyDescent="0.3">
      <c r="A21607" t="s">
        <v>34408</v>
      </c>
      <c r="B21607" t="s">
        <v>13704</v>
      </c>
      <c r="C21607">
        <v>2242539</v>
      </c>
      <c r="E21607" s="1">
        <v>43591</v>
      </c>
      <c r="F21607" s="1" t="s">
        <v>13914</v>
      </c>
      <c r="G21607" s="1" t="s">
        <v>13934</v>
      </c>
      <c r="H21607" s="1">
        <v>43596</v>
      </c>
      <c r="I21607" t="s">
        <v>18</v>
      </c>
      <c r="J21607" t="s">
        <v>547</v>
      </c>
      <c r="K21607" t="s">
        <v>29</v>
      </c>
      <c r="L21607" t="s">
        <v>35</v>
      </c>
      <c r="M21607" t="s">
        <v>549</v>
      </c>
      <c r="N21607" s="2">
        <v>211.65</v>
      </c>
      <c r="O21607" s="2">
        <v>380.97</v>
      </c>
      <c r="P21607" s="2">
        <v>0.05</v>
      </c>
      <c r="Q21607" s="3">
        <v>1.3124392996823896E-4</v>
      </c>
      <c r="R21607" s="3" t="s">
        <v>36736</v>
      </c>
      <c r="S21607">
        <v>2</v>
      </c>
      <c r="T21607">
        <v>0.1</v>
      </c>
      <c r="U21607">
        <v>0</v>
      </c>
      <c r="V21607">
        <v>1488</v>
      </c>
      <c r="W21607">
        <v>77095</v>
      </c>
      <c r="X21607" t="s">
        <v>13722</v>
      </c>
      <c r="Y21607" t="s">
        <v>13889</v>
      </c>
      <c r="Z21607" t="s">
        <v>21</v>
      </c>
      <c r="AA21607" t="s">
        <v>22</v>
      </c>
      <c r="AB21607" t="s">
        <v>12935</v>
      </c>
      <c r="AC21607" t="s">
        <v>2282</v>
      </c>
      <c r="AD21607" t="s">
        <v>48</v>
      </c>
    </row>
    <row r="21608" spans="1:30" x14ac:dyDescent="0.3">
      <c r="A21608" t="s">
        <v>34409</v>
      </c>
      <c r="B21608" t="s">
        <v>13704</v>
      </c>
      <c r="C21608">
        <v>2289405</v>
      </c>
      <c r="E21608" s="1">
        <v>43628</v>
      </c>
      <c r="F21608" s="1" t="s">
        <v>13903</v>
      </c>
      <c r="G21608" s="1" t="s">
        <v>13941</v>
      </c>
      <c r="H21608" s="1">
        <v>43629</v>
      </c>
      <c r="I21608" t="s">
        <v>18</v>
      </c>
      <c r="J21608" t="s">
        <v>33</v>
      </c>
      <c r="K21608" t="s">
        <v>29</v>
      </c>
      <c r="L21608" t="s">
        <v>35</v>
      </c>
      <c r="M21608" t="s">
        <v>36</v>
      </c>
      <c r="N21608" s="2">
        <v>141.6</v>
      </c>
      <c r="O21608" s="2">
        <v>127.44</v>
      </c>
      <c r="P21608" s="2">
        <v>0.05</v>
      </c>
      <c r="Q21608" s="3">
        <v>3.9234149403640932E-4</v>
      </c>
      <c r="R21608" s="3" t="s">
        <v>36736</v>
      </c>
      <c r="S21608">
        <v>1</v>
      </c>
      <c r="T21608">
        <v>0.1</v>
      </c>
      <c r="U21608">
        <v>0</v>
      </c>
      <c r="V21608">
        <v>1488</v>
      </c>
      <c r="W21608">
        <v>53209</v>
      </c>
      <c r="X21608" t="s">
        <v>13726</v>
      </c>
      <c r="Y21608" t="s">
        <v>13894</v>
      </c>
      <c r="Z21608" t="s">
        <v>21</v>
      </c>
      <c r="AA21608" t="s">
        <v>22</v>
      </c>
      <c r="AB21608" t="s">
        <v>12314</v>
      </c>
      <c r="AC21608" t="s">
        <v>2302</v>
      </c>
      <c r="AD21608" t="s">
        <v>24</v>
      </c>
    </row>
    <row r="21609" spans="1:30" x14ac:dyDescent="0.3">
      <c r="A21609" t="s">
        <v>34410</v>
      </c>
      <c r="B21609" t="s">
        <v>13704</v>
      </c>
      <c r="C21609">
        <v>2293893</v>
      </c>
      <c r="E21609" s="1">
        <v>43803</v>
      </c>
      <c r="F21609" s="1" t="s">
        <v>13903</v>
      </c>
      <c r="G21609" s="1" t="s">
        <v>13904</v>
      </c>
      <c r="H21609" s="1">
        <v>43805</v>
      </c>
      <c r="I21609" t="s">
        <v>55</v>
      </c>
      <c r="J21609" t="s">
        <v>12934</v>
      </c>
      <c r="K21609" t="s">
        <v>81</v>
      </c>
      <c r="L21609" t="s">
        <v>82</v>
      </c>
      <c r="M21609" t="s">
        <v>9109</v>
      </c>
      <c r="N21609" s="2">
        <v>56.58</v>
      </c>
      <c r="O21609" s="2">
        <v>56.58</v>
      </c>
      <c r="P21609" s="2">
        <v>0.05</v>
      </c>
      <c r="Q21609" s="3">
        <v>8.8370448921880535E-4</v>
      </c>
      <c r="R21609" s="3" t="s">
        <v>36736</v>
      </c>
      <c r="S21609">
        <v>1</v>
      </c>
      <c r="T21609">
        <v>0.1</v>
      </c>
      <c r="U21609">
        <v>0</v>
      </c>
      <c r="V21609">
        <v>1488</v>
      </c>
      <c r="W21609">
        <v>78664</v>
      </c>
      <c r="X21609" t="s">
        <v>13812</v>
      </c>
      <c r="Y21609" t="s">
        <v>13889</v>
      </c>
      <c r="Z21609" t="s">
        <v>21</v>
      </c>
      <c r="AA21609" t="s">
        <v>22</v>
      </c>
      <c r="AB21609" t="s">
        <v>10649</v>
      </c>
      <c r="AC21609" t="s">
        <v>6502</v>
      </c>
      <c r="AD21609" t="s">
        <v>24</v>
      </c>
    </row>
    <row r="21610" spans="1:30" x14ac:dyDescent="0.3">
      <c r="A21610" t="s">
        <v>34411</v>
      </c>
      <c r="B21610" t="s">
        <v>13704</v>
      </c>
      <c r="C21610">
        <v>2334178</v>
      </c>
      <c r="E21610" s="1">
        <v>43790</v>
      </c>
      <c r="F21610" s="1" t="s">
        <v>13906</v>
      </c>
      <c r="G21610" s="1" t="s">
        <v>13912</v>
      </c>
      <c r="H21610" s="1">
        <v>43790</v>
      </c>
      <c r="I21610" t="s">
        <v>18</v>
      </c>
      <c r="J21610" t="s">
        <v>10126</v>
      </c>
      <c r="K21610" t="s">
        <v>29</v>
      </c>
      <c r="L21610" t="s">
        <v>30</v>
      </c>
      <c r="M21610" t="s">
        <v>5648</v>
      </c>
      <c r="N21610" s="2">
        <v>29.91</v>
      </c>
      <c r="O21610" s="2">
        <v>29.91</v>
      </c>
      <c r="P21610" s="2">
        <v>0.1</v>
      </c>
      <c r="Q21610" s="3">
        <v>3.3433634236041459E-3</v>
      </c>
      <c r="R21610" s="3" t="s">
        <v>36736</v>
      </c>
      <c r="S21610">
        <v>1</v>
      </c>
      <c r="T21610">
        <v>0.15</v>
      </c>
      <c r="U21610">
        <v>0</v>
      </c>
      <c r="V21610">
        <v>1488</v>
      </c>
      <c r="W21610">
        <v>77581</v>
      </c>
      <c r="X21610" t="s">
        <v>13772</v>
      </c>
      <c r="Y21610" t="s">
        <v>13889</v>
      </c>
      <c r="Z21610" t="s">
        <v>21</v>
      </c>
      <c r="AA21610" t="s">
        <v>22</v>
      </c>
      <c r="AB21610" t="s">
        <v>12936</v>
      </c>
      <c r="AC21610" t="s">
        <v>3656</v>
      </c>
      <c r="AD21610" t="s">
        <v>48</v>
      </c>
    </row>
    <row r="21611" spans="1:30" x14ac:dyDescent="0.3">
      <c r="A21611" t="s">
        <v>34412</v>
      </c>
      <c r="B21611" t="s">
        <v>13704</v>
      </c>
      <c r="C21611">
        <v>2369640</v>
      </c>
      <c r="E21611" s="1">
        <v>43795</v>
      </c>
      <c r="F21611" s="1" t="s">
        <v>13927</v>
      </c>
      <c r="G21611" s="1" t="s">
        <v>13912</v>
      </c>
      <c r="H21611" s="1">
        <v>43797</v>
      </c>
      <c r="I21611" t="s">
        <v>18</v>
      </c>
      <c r="J21611" t="s">
        <v>5047</v>
      </c>
      <c r="K21611" t="s">
        <v>29</v>
      </c>
      <c r="L21611" t="s">
        <v>30</v>
      </c>
      <c r="M21611" t="s">
        <v>5048</v>
      </c>
      <c r="N21611" s="2">
        <v>5.79</v>
      </c>
      <c r="O21611" s="2">
        <v>5.79</v>
      </c>
      <c r="P21611" s="2">
        <v>0.1</v>
      </c>
      <c r="Q21611" s="3">
        <v>1.7271157167530225E-2</v>
      </c>
      <c r="R21611" s="3" t="s">
        <v>36736</v>
      </c>
      <c r="S21611">
        <v>1</v>
      </c>
      <c r="T21611">
        <v>0.15</v>
      </c>
      <c r="U21611">
        <v>0</v>
      </c>
      <c r="V21611">
        <v>1488</v>
      </c>
      <c r="W21611">
        <v>55122</v>
      </c>
      <c r="X21611" t="s">
        <v>13754</v>
      </c>
      <c r="Y21611" t="s">
        <v>13892</v>
      </c>
      <c r="Z21611" t="s">
        <v>21</v>
      </c>
      <c r="AA21611" t="s">
        <v>22</v>
      </c>
      <c r="AB21611" t="s">
        <v>4923</v>
      </c>
      <c r="AC21611" t="s">
        <v>603</v>
      </c>
      <c r="AD21611" t="s">
        <v>24</v>
      </c>
    </row>
    <row r="21612" spans="1:30" x14ac:dyDescent="0.3">
      <c r="A21612" t="s">
        <v>34413</v>
      </c>
      <c r="B21612" t="s">
        <v>13704</v>
      </c>
      <c r="C21612">
        <v>245246</v>
      </c>
      <c r="E21612" s="1">
        <v>43736</v>
      </c>
      <c r="F21612" s="1" t="s">
        <v>13911</v>
      </c>
      <c r="G21612" s="1" t="s">
        <v>13950</v>
      </c>
      <c r="H21612" s="1">
        <v>43739</v>
      </c>
      <c r="I21612" t="s">
        <v>18</v>
      </c>
      <c r="J21612" t="s">
        <v>4623</v>
      </c>
      <c r="K21612" t="s">
        <v>29</v>
      </c>
      <c r="L21612" t="s">
        <v>30</v>
      </c>
      <c r="M21612" t="s">
        <v>4625</v>
      </c>
      <c r="N21612" s="2">
        <v>13.11</v>
      </c>
      <c r="O21612" s="2">
        <v>26.22</v>
      </c>
      <c r="P21612" s="2">
        <v>0.1</v>
      </c>
      <c r="Q21612" s="3">
        <v>3.8138825324180018E-3</v>
      </c>
      <c r="R21612" s="3" t="s">
        <v>36736</v>
      </c>
      <c r="S21612">
        <v>2</v>
      </c>
      <c r="T21612">
        <v>0.15</v>
      </c>
      <c r="U21612">
        <v>0</v>
      </c>
      <c r="V21612">
        <v>1488</v>
      </c>
      <c r="W21612">
        <v>77340</v>
      </c>
      <c r="X21612" t="s">
        <v>13765</v>
      </c>
      <c r="Y21612" t="s">
        <v>13889</v>
      </c>
      <c r="Z21612" t="s">
        <v>21</v>
      </c>
      <c r="AA21612" t="s">
        <v>22</v>
      </c>
      <c r="AB21612" t="s">
        <v>7569</v>
      </c>
      <c r="AC21612" t="s">
        <v>3896</v>
      </c>
      <c r="AD21612" t="s">
        <v>48</v>
      </c>
    </row>
    <row r="21613" spans="1:30" x14ac:dyDescent="0.3">
      <c r="A21613" t="s">
        <v>34414</v>
      </c>
      <c r="B21613" t="s">
        <v>13704</v>
      </c>
      <c r="C21613">
        <v>2519984</v>
      </c>
      <c r="E21613" s="1">
        <v>43704</v>
      </c>
      <c r="F21613" s="1" t="s">
        <v>13927</v>
      </c>
      <c r="G21613" s="1" t="s">
        <v>13954</v>
      </c>
      <c r="H21613" s="1">
        <v>43707</v>
      </c>
      <c r="I21613" t="s">
        <v>39</v>
      </c>
      <c r="J21613" t="s">
        <v>12937</v>
      </c>
      <c r="K21613" t="s">
        <v>29</v>
      </c>
      <c r="L21613" t="s">
        <v>174</v>
      </c>
      <c r="M21613" t="s">
        <v>9397</v>
      </c>
      <c r="N21613" s="2">
        <v>4.08</v>
      </c>
      <c r="O21613" s="2">
        <v>81.540000000000006</v>
      </c>
      <c r="P21613" s="2">
        <v>0</v>
      </c>
      <c r="Q21613" s="3">
        <v>0</v>
      </c>
      <c r="R21613" s="3" t="s">
        <v>36736</v>
      </c>
      <c r="S21613">
        <v>6</v>
      </c>
      <c r="T21613">
        <v>0.05</v>
      </c>
      <c r="U21613">
        <v>0</v>
      </c>
      <c r="V21613">
        <v>1488</v>
      </c>
      <c r="W21613">
        <v>60653</v>
      </c>
      <c r="X21613" t="s">
        <v>13717</v>
      </c>
      <c r="Y21613" t="s">
        <v>13891</v>
      </c>
      <c r="Z21613" t="s">
        <v>21</v>
      </c>
      <c r="AA21613" t="s">
        <v>22</v>
      </c>
      <c r="AB21613" t="s">
        <v>4920</v>
      </c>
      <c r="AC21613" t="s">
        <v>4922</v>
      </c>
      <c r="AD21613" t="s">
        <v>62</v>
      </c>
    </row>
    <row r="21614" spans="1:30" x14ac:dyDescent="0.3">
      <c r="A21614" t="s">
        <v>34415</v>
      </c>
      <c r="B21614" t="s">
        <v>13704</v>
      </c>
      <c r="C21614">
        <v>2568492</v>
      </c>
      <c r="E21614" s="1">
        <v>43631</v>
      </c>
      <c r="F21614" s="1" t="s">
        <v>13911</v>
      </c>
      <c r="G21614" s="1" t="s">
        <v>13941</v>
      </c>
      <c r="H21614" s="1">
        <v>43634</v>
      </c>
      <c r="I21614" t="s">
        <v>18</v>
      </c>
      <c r="J21614" t="s">
        <v>10731</v>
      </c>
      <c r="K21614" t="s">
        <v>29</v>
      </c>
      <c r="L21614" t="s">
        <v>30</v>
      </c>
      <c r="M21614" t="s">
        <v>6477</v>
      </c>
      <c r="N21614" s="2">
        <v>14.94</v>
      </c>
      <c r="O21614" s="2">
        <v>14.94</v>
      </c>
      <c r="P21614" s="2">
        <v>0.1</v>
      </c>
      <c r="Q21614" s="3">
        <v>6.6934404283801882E-3</v>
      </c>
      <c r="R21614" s="3" t="s">
        <v>36736</v>
      </c>
      <c r="S21614">
        <v>1</v>
      </c>
      <c r="T21614">
        <v>0.15</v>
      </c>
      <c r="U21614">
        <v>0</v>
      </c>
      <c r="V21614">
        <v>1488</v>
      </c>
      <c r="W21614">
        <v>48234</v>
      </c>
      <c r="X21614" t="s">
        <v>13732</v>
      </c>
      <c r="Y21614" t="s">
        <v>13893</v>
      </c>
      <c r="Z21614" t="s">
        <v>21</v>
      </c>
      <c r="AA21614" t="s">
        <v>22</v>
      </c>
      <c r="AB21614" t="s">
        <v>12925</v>
      </c>
      <c r="AC21614" t="s">
        <v>1033</v>
      </c>
      <c r="AD21614" t="s">
        <v>48</v>
      </c>
    </row>
    <row r="21615" spans="1:30" x14ac:dyDescent="0.3">
      <c r="A21615" t="s">
        <v>34416</v>
      </c>
      <c r="B21615" t="s">
        <v>13704</v>
      </c>
      <c r="C21615">
        <v>2654548</v>
      </c>
      <c r="E21615" s="1">
        <v>43527</v>
      </c>
      <c r="F21615" s="1" t="s">
        <v>13920</v>
      </c>
      <c r="G21615" s="1" t="s">
        <v>13918</v>
      </c>
      <c r="H21615" s="1">
        <v>43529</v>
      </c>
      <c r="I21615" t="s">
        <v>18</v>
      </c>
      <c r="J21615" t="s">
        <v>12286</v>
      </c>
      <c r="K21615" t="s">
        <v>29</v>
      </c>
      <c r="L21615" t="s">
        <v>35</v>
      </c>
      <c r="M21615" t="s">
        <v>9585</v>
      </c>
      <c r="N21615" s="2">
        <v>204.18</v>
      </c>
      <c r="O21615" s="2">
        <v>735.05</v>
      </c>
      <c r="P21615" s="2">
        <v>0.05</v>
      </c>
      <c r="Q21615" s="3">
        <v>6.8022583497721258E-5</v>
      </c>
      <c r="R21615" s="3" t="s">
        <v>36736</v>
      </c>
      <c r="S21615">
        <v>4</v>
      </c>
      <c r="T21615">
        <v>0.1</v>
      </c>
      <c r="U21615">
        <v>0</v>
      </c>
      <c r="V21615">
        <v>1488</v>
      </c>
      <c r="W21615">
        <v>49423</v>
      </c>
      <c r="X21615" t="s">
        <v>13794</v>
      </c>
      <c r="Y21615" t="s">
        <v>13893</v>
      </c>
      <c r="Z21615" t="s">
        <v>21</v>
      </c>
      <c r="AA21615" t="s">
        <v>22</v>
      </c>
      <c r="AB21615" t="s">
        <v>10526</v>
      </c>
      <c r="AC21615" t="s">
        <v>2958</v>
      </c>
      <c r="AD21615" t="s">
        <v>24</v>
      </c>
    </row>
    <row r="21616" spans="1:30" x14ac:dyDescent="0.3">
      <c r="A21616" t="s">
        <v>34417</v>
      </c>
      <c r="B21616" t="s">
        <v>13704</v>
      </c>
      <c r="C21616">
        <v>2674952</v>
      </c>
      <c r="E21616" s="1">
        <v>43775</v>
      </c>
      <c r="F21616" s="1" t="s">
        <v>13903</v>
      </c>
      <c r="G21616" s="1" t="s">
        <v>13912</v>
      </c>
      <c r="H21616" s="1">
        <v>43778</v>
      </c>
      <c r="I21616" t="s">
        <v>55</v>
      </c>
      <c r="J21616" t="s">
        <v>12938</v>
      </c>
      <c r="K21616" t="s">
        <v>25</v>
      </c>
      <c r="L21616" t="s">
        <v>95</v>
      </c>
      <c r="M21616" t="s">
        <v>5313</v>
      </c>
      <c r="N21616" s="2">
        <v>147.30000000000001</v>
      </c>
      <c r="O21616" s="2">
        <v>147.30000000000001</v>
      </c>
      <c r="P21616" s="2">
        <v>0.19</v>
      </c>
      <c r="Q21616" s="3">
        <v>1.2898845892735913E-3</v>
      </c>
      <c r="R21616" s="3" t="s">
        <v>36736</v>
      </c>
      <c r="S21616">
        <v>1</v>
      </c>
      <c r="T21616">
        <v>0.25</v>
      </c>
      <c r="U21616">
        <v>0</v>
      </c>
      <c r="V21616">
        <v>1488</v>
      </c>
      <c r="W21616">
        <v>78207</v>
      </c>
      <c r="X21616" t="s">
        <v>13753</v>
      </c>
      <c r="Y21616" t="s">
        <v>13889</v>
      </c>
      <c r="Z21616" t="s">
        <v>21</v>
      </c>
      <c r="AA21616" t="s">
        <v>22</v>
      </c>
      <c r="AB21616" t="s">
        <v>10649</v>
      </c>
      <c r="AC21616" t="s">
        <v>6502</v>
      </c>
      <c r="AD21616" t="s">
        <v>24</v>
      </c>
    </row>
    <row r="21617" spans="1:30" x14ac:dyDescent="0.3">
      <c r="A21617" t="s">
        <v>34418</v>
      </c>
      <c r="B21617" t="s">
        <v>13704</v>
      </c>
      <c r="C21617">
        <v>2694558</v>
      </c>
      <c r="E21617" s="1">
        <v>43794</v>
      </c>
      <c r="F21617" s="1" t="s">
        <v>13914</v>
      </c>
      <c r="G21617" s="1" t="s">
        <v>13912</v>
      </c>
      <c r="H21617" s="1">
        <v>43794</v>
      </c>
      <c r="I21617" t="s">
        <v>55</v>
      </c>
      <c r="J21617" t="s">
        <v>12755</v>
      </c>
      <c r="K21617" t="s">
        <v>29</v>
      </c>
      <c r="L21617" t="s">
        <v>57</v>
      </c>
      <c r="M21617" t="s">
        <v>5174</v>
      </c>
      <c r="N21617" s="2">
        <v>53.7</v>
      </c>
      <c r="O21617" s="2">
        <v>53.7</v>
      </c>
      <c r="P21617" s="2">
        <v>0.1</v>
      </c>
      <c r="Q21617" s="3">
        <v>1.8621973929236499E-3</v>
      </c>
      <c r="R21617" s="3" t="s">
        <v>36736</v>
      </c>
      <c r="S21617">
        <v>1</v>
      </c>
      <c r="T21617">
        <v>0.15</v>
      </c>
      <c r="U21617">
        <v>0</v>
      </c>
      <c r="V21617">
        <v>1488</v>
      </c>
      <c r="W21617">
        <v>49201</v>
      </c>
      <c r="X21617" t="s">
        <v>13734</v>
      </c>
      <c r="Y21617" t="s">
        <v>13893</v>
      </c>
      <c r="Z21617" t="s">
        <v>21</v>
      </c>
      <c r="AA21617" t="s">
        <v>22</v>
      </c>
      <c r="AB21617" t="s">
        <v>10773</v>
      </c>
      <c r="AC21617" t="s">
        <v>2058</v>
      </c>
      <c r="AD21617" t="s">
        <v>24</v>
      </c>
    </row>
    <row r="21618" spans="1:30" x14ac:dyDescent="0.3">
      <c r="A21618" t="s">
        <v>34419</v>
      </c>
      <c r="B21618" t="s">
        <v>13704</v>
      </c>
      <c r="C21618">
        <v>2715639</v>
      </c>
      <c r="E21618" s="1">
        <v>43762</v>
      </c>
      <c r="F21618" s="1" t="s">
        <v>13906</v>
      </c>
      <c r="G21618" s="1" t="s">
        <v>13944</v>
      </c>
      <c r="H21618" s="1">
        <v>43764</v>
      </c>
      <c r="I21618" t="s">
        <v>55</v>
      </c>
      <c r="J21618" t="s">
        <v>12628</v>
      </c>
      <c r="K21618" t="s">
        <v>25</v>
      </c>
      <c r="L21618" t="s">
        <v>95</v>
      </c>
      <c r="M21618" t="s">
        <v>4790</v>
      </c>
      <c r="N21618" s="2">
        <v>263.73</v>
      </c>
      <c r="O21618" s="2">
        <v>527.46</v>
      </c>
      <c r="P21618" s="2">
        <v>0.19</v>
      </c>
      <c r="Q21618" s="3">
        <v>3.602168884844348E-4</v>
      </c>
      <c r="R21618" s="3" t="s">
        <v>36736</v>
      </c>
      <c r="S21618">
        <v>2</v>
      </c>
      <c r="T21618">
        <v>0.25</v>
      </c>
      <c r="U21618">
        <v>0</v>
      </c>
      <c r="V21618">
        <v>1488</v>
      </c>
      <c r="W21618">
        <v>77095</v>
      </c>
      <c r="X21618" t="s">
        <v>13722</v>
      </c>
      <c r="Y21618" t="s">
        <v>13889</v>
      </c>
      <c r="Z21618" t="s">
        <v>21</v>
      </c>
      <c r="AA21618" t="s">
        <v>22</v>
      </c>
      <c r="AB21618" t="s">
        <v>12478</v>
      </c>
      <c r="AC21618" t="s">
        <v>1106</v>
      </c>
      <c r="AD21618" t="s">
        <v>48</v>
      </c>
    </row>
    <row r="21619" spans="1:30" x14ac:dyDescent="0.3">
      <c r="A21619" t="s">
        <v>34420</v>
      </c>
      <c r="B21619" t="s">
        <v>13704</v>
      </c>
      <c r="C21619">
        <v>2808762</v>
      </c>
      <c r="E21619" s="1">
        <v>43765</v>
      </c>
      <c r="F21619" s="1" t="s">
        <v>13920</v>
      </c>
      <c r="G21619" s="1" t="s">
        <v>13944</v>
      </c>
      <c r="H21619" s="1">
        <v>43768</v>
      </c>
      <c r="I21619" t="s">
        <v>102</v>
      </c>
      <c r="J21619" t="s">
        <v>12627</v>
      </c>
      <c r="K21619" t="s">
        <v>29</v>
      </c>
      <c r="L21619" t="s">
        <v>106</v>
      </c>
      <c r="M21619" t="s">
        <v>8371</v>
      </c>
      <c r="N21619" s="2">
        <v>18.690000000000001</v>
      </c>
      <c r="O21619" s="2">
        <v>18.690000000000001</v>
      </c>
      <c r="P21619" s="2">
        <v>0</v>
      </c>
      <c r="Q21619" s="3">
        <v>0</v>
      </c>
      <c r="R21619" s="3" t="s">
        <v>36736</v>
      </c>
      <c r="S21619">
        <v>1</v>
      </c>
      <c r="T21619">
        <v>0.05</v>
      </c>
      <c r="U21619">
        <v>0</v>
      </c>
      <c r="V21619">
        <v>1488</v>
      </c>
      <c r="W21619">
        <v>60653</v>
      </c>
      <c r="X21619" t="s">
        <v>13717</v>
      </c>
      <c r="Y21619" t="s">
        <v>13891</v>
      </c>
      <c r="Z21619" t="s">
        <v>21</v>
      </c>
      <c r="AA21619" t="s">
        <v>22</v>
      </c>
      <c r="AB21619" t="s">
        <v>4653</v>
      </c>
      <c r="AC21619" t="s">
        <v>1850</v>
      </c>
      <c r="AD21619" t="s">
        <v>48</v>
      </c>
    </row>
    <row r="21620" spans="1:30" x14ac:dyDescent="0.3">
      <c r="A21620" t="s">
        <v>34421</v>
      </c>
      <c r="B21620" t="s">
        <v>13704</v>
      </c>
      <c r="C21620">
        <v>2951831</v>
      </c>
      <c r="E21620" s="1">
        <v>43688</v>
      </c>
      <c r="F21620" s="1" t="s">
        <v>13920</v>
      </c>
      <c r="G21620" s="1" t="s">
        <v>13954</v>
      </c>
      <c r="H21620" s="1">
        <v>43691</v>
      </c>
      <c r="I21620" t="s">
        <v>55</v>
      </c>
      <c r="J21620" t="s">
        <v>12939</v>
      </c>
      <c r="K21620" t="s">
        <v>29</v>
      </c>
      <c r="L21620" t="s">
        <v>150</v>
      </c>
      <c r="M21620" t="s">
        <v>3499</v>
      </c>
      <c r="N21620" s="2">
        <v>527.37</v>
      </c>
      <c r="O21620" s="2">
        <v>1054.74</v>
      </c>
      <c r="P21620" s="2">
        <v>0.28000000000000003</v>
      </c>
      <c r="Q21620" s="3">
        <v>2.6546826706107669E-4</v>
      </c>
      <c r="R21620" s="3" t="s">
        <v>36736</v>
      </c>
      <c r="S21620">
        <v>2</v>
      </c>
      <c r="T21620">
        <v>0.35</v>
      </c>
      <c r="U21620">
        <v>1</v>
      </c>
      <c r="V21620">
        <v>1488</v>
      </c>
      <c r="W21620">
        <v>68104</v>
      </c>
      <c r="X21620" t="s">
        <v>13741</v>
      </c>
      <c r="Y21620" t="s">
        <v>13896</v>
      </c>
      <c r="Z21620" t="s">
        <v>21</v>
      </c>
      <c r="AA21620" t="s">
        <v>22</v>
      </c>
      <c r="AB21620" t="s">
        <v>5090</v>
      </c>
      <c r="AC21620" t="s">
        <v>2860</v>
      </c>
      <c r="AD21620" t="s">
        <v>24</v>
      </c>
    </row>
    <row r="21621" spans="1:30" x14ac:dyDescent="0.3">
      <c r="A21621" t="s">
        <v>34422</v>
      </c>
      <c r="B21621" t="s">
        <v>13704</v>
      </c>
      <c r="C21621">
        <v>2960565</v>
      </c>
      <c r="E21621" s="1">
        <v>43780</v>
      </c>
      <c r="F21621" s="1" t="s">
        <v>13914</v>
      </c>
      <c r="G21621" s="1" t="s">
        <v>13912</v>
      </c>
      <c r="H21621" s="1">
        <v>43781</v>
      </c>
      <c r="I21621" t="s">
        <v>39</v>
      </c>
      <c r="J21621" t="s">
        <v>12260</v>
      </c>
      <c r="K21621" t="s">
        <v>29</v>
      </c>
      <c r="L21621" t="s">
        <v>174</v>
      </c>
      <c r="M21621" t="s">
        <v>6135</v>
      </c>
      <c r="N21621" s="2">
        <v>16.59</v>
      </c>
      <c r="O21621" s="2">
        <v>16.59</v>
      </c>
      <c r="P21621" s="2">
        <v>0</v>
      </c>
      <c r="Q21621" s="3">
        <v>0</v>
      </c>
      <c r="R21621" s="3" t="s">
        <v>36736</v>
      </c>
      <c r="S21621">
        <v>1</v>
      </c>
      <c r="T21621">
        <v>0.05</v>
      </c>
      <c r="U21621">
        <v>0</v>
      </c>
      <c r="V21621">
        <v>1488</v>
      </c>
      <c r="W21621">
        <v>60302</v>
      </c>
      <c r="X21621" t="s">
        <v>13838</v>
      </c>
      <c r="Y21621" t="s">
        <v>13891</v>
      </c>
      <c r="Z21621" t="s">
        <v>21</v>
      </c>
      <c r="AA21621" t="s">
        <v>22</v>
      </c>
      <c r="AB21621" t="s">
        <v>12734</v>
      </c>
      <c r="AC21621" t="s">
        <v>1504</v>
      </c>
      <c r="AD21621" t="s">
        <v>48</v>
      </c>
    </row>
    <row r="21622" spans="1:30" x14ac:dyDescent="0.3">
      <c r="A21622" t="s">
        <v>34423</v>
      </c>
      <c r="B21622" t="s">
        <v>13704</v>
      </c>
      <c r="C21622">
        <v>2967203</v>
      </c>
      <c r="E21622" s="1">
        <v>43569</v>
      </c>
      <c r="F21622" s="1" t="s">
        <v>13920</v>
      </c>
      <c r="G21622" s="1" t="s">
        <v>13952</v>
      </c>
      <c r="H21622" s="1">
        <v>43569</v>
      </c>
      <c r="I21622" t="s">
        <v>55</v>
      </c>
      <c r="J21622" t="s">
        <v>10807</v>
      </c>
      <c r="K21622" t="s">
        <v>29</v>
      </c>
      <c r="L21622" t="s">
        <v>57</v>
      </c>
      <c r="M21622" t="s">
        <v>6045</v>
      </c>
      <c r="N21622" s="2">
        <v>49.74</v>
      </c>
      <c r="O21622" s="2">
        <v>49.74</v>
      </c>
      <c r="P21622" s="2">
        <v>0.1</v>
      </c>
      <c r="Q21622" s="3">
        <v>2.0104543626859673E-3</v>
      </c>
      <c r="R21622" s="3" t="s">
        <v>36736</v>
      </c>
      <c r="S21622">
        <v>1</v>
      </c>
      <c r="T21622">
        <v>0.15</v>
      </c>
      <c r="U21622">
        <v>0</v>
      </c>
      <c r="V21622">
        <v>1488</v>
      </c>
      <c r="W21622">
        <v>52001</v>
      </c>
      <c r="X21622" t="s">
        <v>13806</v>
      </c>
      <c r="Y21622" t="s">
        <v>13890</v>
      </c>
      <c r="Z21622" t="s">
        <v>21</v>
      </c>
      <c r="AA21622" t="s">
        <v>22</v>
      </c>
      <c r="AB21622" t="s">
        <v>10164</v>
      </c>
      <c r="AC21622" t="s">
        <v>2964</v>
      </c>
      <c r="AD21622" t="s">
        <v>24</v>
      </c>
    </row>
    <row r="21623" spans="1:30" x14ac:dyDescent="0.3">
      <c r="A21623" t="s">
        <v>34424</v>
      </c>
      <c r="B21623" t="s">
        <v>13704</v>
      </c>
      <c r="C21623">
        <v>313608</v>
      </c>
      <c r="E21623" s="1">
        <v>43784</v>
      </c>
      <c r="F21623" s="1" t="s">
        <v>13909</v>
      </c>
      <c r="G21623" s="1" t="s">
        <v>13912</v>
      </c>
      <c r="H21623" s="1">
        <v>43787</v>
      </c>
      <c r="I21623" t="s">
        <v>55</v>
      </c>
      <c r="J21623" t="s">
        <v>12938</v>
      </c>
      <c r="K21623" t="s">
        <v>25</v>
      </c>
      <c r="L21623" t="s">
        <v>95</v>
      </c>
      <c r="M21623" t="s">
        <v>5313</v>
      </c>
      <c r="N21623" s="2">
        <v>147.30000000000001</v>
      </c>
      <c r="O21623" s="2">
        <v>147.30000000000001</v>
      </c>
      <c r="P21623" s="2">
        <v>0.19</v>
      </c>
      <c r="Q21623" s="3">
        <v>1.2898845892735913E-3</v>
      </c>
      <c r="R21623" s="3" t="s">
        <v>36736</v>
      </c>
      <c r="S21623">
        <v>1</v>
      </c>
      <c r="T21623">
        <v>0.25</v>
      </c>
      <c r="U21623">
        <v>0</v>
      </c>
      <c r="V21623">
        <v>1488</v>
      </c>
      <c r="W21623">
        <v>77095</v>
      </c>
      <c r="X21623" t="s">
        <v>13722</v>
      </c>
      <c r="Y21623" t="s">
        <v>13889</v>
      </c>
      <c r="Z21623" t="s">
        <v>21</v>
      </c>
      <c r="AA21623" t="s">
        <v>22</v>
      </c>
      <c r="AB21623" t="s">
        <v>10649</v>
      </c>
      <c r="AC21623" t="s">
        <v>6502</v>
      </c>
      <c r="AD21623" t="s">
        <v>24</v>
      </c>
    </row>
    <row r="21624" spans="1:30" x14ac:dyDescent="0.3">
      <c r="A21624" t="s">
        <v>34425</v>
      </c>
      <c r="B21624" t="s">
        <v>13704</v>
      </c>
      <c r="C21624">
        <v>3146781</v>
      </c>
      <c r="E21624" s="1">
        <v>43778</v>
      </c>
      <c r="F21624" s="1" t="s">
        <v>13911</v>
      </c>
      <c r="G21624" s="1" t="s">
        <v>13912</v>
      </c>
      <c r="H21624" s="1">
        <v>43779</v>
      </c>
      <c r="I21624" t="s">
        <v>39</v>
      </c>
      <c r="J21624" t="s">
        <v>12403</v>
      </c>
      <c r="K21624" t="s">
        <v>29</v>
      </c>
      <c r="L21624" t="s">
        <v>72</v>
      </c>
      <c r="M21624" t="s">
        <v>6096</v>
      </c>
      <c r="N21624" s="2">
        <v>26.7</v>
      </c>
      <c r="O21624" s="2">
        <v>26.7</v>
      </c>
      <c r="P21624" s="2">
        <v>0.05</v>
      </c>
      <c r="Q21624" s="3">
        <v>1.8726591760299628E-3</v>
      </c>
      <c r="R21624" s="3" t="s">
        <v>36736</v>
      </c>
      <c r="S21624">
        <v>1</v>
      </c>
      <c r="T21624">
        <v>0.1</v>
      </c>
      <c r="U21624">
        <v>0</v>
      </c>
      <c r="V21624">
        <v>1488</v>
      </c>
      <c r="W21624">
        <v>55901</v>
      </c>
      <c r="X21624" t="s">
        <v>13718</v>
      </c>
      <c r="Y21624" t="s">
        <v>13892</v>
      </c>
      <c r="Z21624" t="s">
        <v>21</v>
      </c>
      <c r="AA21624" t="s">
        <v>22</v>
      </c>
      <c r="AB21624" t="s">
        <v>231</v>
      </c>
      <c r="AC21624" t="s">
        <v>233</v>
      </c>
      <c r="AD21624" t="s">
        <v>48</v>
      </c>
    </row>
    <row r="21625" spans="1:30" x14ac:dyDescent="0.3">
      <c r="A21625" t="s">
        <v>34426</v>
      </c>
      <c r="B21625" t="s">
        <v>13704</v>
      </c>
      <c r="C21625">
        <v>3184970</v>
      </c>
      <c r="E21625" s="1">
        <v>43814</v>
      </c>
      <c r="F21625" s="1" t="s">
        <v>13920</v>
      </c>
      <c r="G21625" s="1" t="s">
        <v>13904</v>
      </c>
      <c r="H21625" s="1">
        <v>43816</v>
      </c>
      <c r="I21625" t="s">
        <v>18</v>
      </c>
      <c r="J21625" t="s">
        <v>12599</v>
      </c>
      <c r="K21625" t="s">
        <v>29</v>
      </c>
      <c r="L21625" t="s">
        <v>35</v>
      </c>
      <c r="M21625" t="s">
        <v>6366</v>
      </c>
      <c r="N21625" s="2">
        <v>25.47</v>
      </c>
      <c r="O21625" s="2">
        <v>22.92</v>
      </c>
      <c r="P21625" s="2">
        <v>0.05</v>
      </c>
      <c r="Q21625" s="3">
        <v>2.181500872600349E-3</v>
      </c>
      <c r="R21625" s="3" t="s">
        <v>36736</v>
      </c>
      <c r="S21625">
        <v>1</v>
      </c>
      <c r="T21625">
        <v>0.1</v>
      </c>
      <c r="U21625">
        <v>0</v>
      </c>
      <c r="V21625">
        <v>1488</v>
      </c>
      <c r="W21625">
        <v>53209</v>
      </c>
      <c r="X21625" t="s">
        <v>13726</v>
      </c>
      <c r="Y21625" t="s">
        <v>13894</v>
      </c>
      <c r="Z21625" t="s">
        <v>21</v>
      </c>
      <c r="AA21625" t="s">
        <v>22</v>
      </c>
      <c r="AB21625" t="s">
        <v>12536</v>
      </c>
      <c r="AC21625" t="s">
        <v>1670</v>
      </c>
      <c r="AD21625" t="s">
        <v>24</v>
      </c>
    </row>
    <row r="21626" spans="1:30" x14ac:dyDescent="0.3">
      <c r="A21626" t="s">
        <v>34427</v>
      </c>
      <c r="B21626" t="s">
        <v>13704</v>
      </c>
      <c r="C21626">
        <v>3195187</v>
      </c>
      <c r="E21626" s="1">
        <v>43825</v>
      </c>
      <c r="F21626" s="1" t="s">
        <v>13906</v>
      </c>
      <c r="G21626" s="1" t="s">
        <v>13904</v>
      </c>
      <c r="H21626" s="1">
        <v>43830</v>
      </c>
      <c r="I21626" t="s">
        <v>18</v>
      </c>
      <c r="J21626" t="s">
        <v>5047</v>
      </c>
      <c r="K21626" t="s">
        <v>29</v>
      </c>
      <c r="L21626" t="s">
        <v>30</v>
      </c>
      <c r="M21626" t="s">
        <v>5048</v>
      </c>
      <c r="N21626" s="2">
        <v>5.79</v>
      </c>
      <c r="O21626" s="2">
        <v>5.79</v>
      </c>
      <c r="P21626" s="2">
        <v>0.1</v>
      </c>
      <c r="Q21626" s="3">
        <v>1.7271157167530225E-2</v>
      </c>
      <c r="R21626" s="3" t="s">
        <v>36736</v>
      </c>
      <c r="S21626">
        <v>1</v>
      </c>
      <c r="T21626">
        <v>0.15</v>
      </c>
      <c r="U21626">
        <v>0</v>
      </c>
      <c r="V21626">
        <v>1488</v>
      </c>
      <c r="W21626">
        <v>75220</v>
      </c>
      <c r="X21626" t="s">
        <v>13719</v>
      </c>
      <c r="Y21626" t="s">
        <v>13889</v>
      </c>
      <c r="Z21626" t="s">
        <v>21</v>
      </c>
      <c r="AA21626" t="s">
        <v>22</v>
      </c>
      <c r="AB21626" t="s">
        <v>4923</v>
      </c>
      <c r="AC21626" t="s">
        <v>603</v>
      </c>
      <c r="AD21626" t="s">
        <v>24</v>
      </c>
    </row>
    <row r="21627" spans="1:30" x14ac:dyDescent="0.3">
      <c r="A21627" t="s">
        <v>34428</v>
      </c>
      <c r="B21627" t="s">
        <v>13704</v>
      </c>
      <c r="C21627">
        <v>3237419</v>
      </c>
      <c r="E21627" s="1">
        <v>43827</v>
      </c>
      <c r="F21627" s="1" t="s">
        <v>13911</v>
      </c>
      <c r="G21627" s="1" t="s">
        <v>13904</v>
      </c>
      <c r="H21627" s="1">
        <v>43830</v>
      </c>
      <c r="I21627" t="s">
        <v>39</v>
      </c>
      <c r="J21627" t="s">
        <v>12927</v>
      </c>
      <c r="K21627" t="s">
        <v>29</v>
      </c>
      <c r="L21627" t="s">
        <v>43</v>
      </c>
      <c r="M21627" t="s">
        <v>6847</v>
      </c>
      <c r="N21627" s="2">
        <v>8.25</v>
      </c>
      <c r="O21627" s="2">
        <v>49.5</v>
      </c>
      <c r="P21627" s="2">
        <v>0</v>
      </c>
      <c r="Q21627" s="3">
        <v>0</v>
      </c>
      <c r="R21627" s="3" t="s">
        <v>36736</v>
      </c>
      <c r="S21627">
        <v>6</v>
      </c>
      <c r="T21627">
        <v>0.05</v>
      </c>
      <c r="U21627">
        <v>0</v>
      </c>
      <c r="V21627">
        <v>1488</v>
      </c>
      <c r="W21627">
        <v>52302</v>
      </c>
      <c r="X21627" t="s">
        <v>13727</v>
      </c>
      <c r="Y21627" t="s">
        <v>13890</v>
      </c>
      <c r="Z21627" t="s">
        <v>21</v>
      </c>
      <c r="AA21627" t="s">
        <v>22</v>
      </c>
      <c r="AB21627" t="s">
        <v>10515</v>
      </c>
      <c r="AC21627" t="s">
        <v>882</v>
      </c>
      <c r="AD21627" t="s">
        <v>62</v>
      </c>
    </row>
    <row r="21628" spans="1:30" x14ac:dyDescent="0.3">
      <c r="A21628" t="s">
        <v>34429</v>
      </c>
      <c r="B21628" t="s">
        <v>13704</v>
      </c>
      <c r="C21628">
        <v>3244941</v>
      </c>
      <c r="E21628" s="1">
        <v>43769</v>
      </c>
      <c r="F21628" s="1" t="s">
        <v>13906</v>
      </c>
      <c r="G21628" s="1" t="s">
        <v>13944</v>
      </c>
      <c r="H21628" s="1">
        <v>43774</v>
      </c>
      <c r="I21628" t="s">
        <v>102</v>
      </c>
      <c r="J21628" t="s">
        <v>12627</v>
      </c>
      <c r="K21628" t="s">
        <v>29</v>
      </c>
      <c r="L21628" t="s">
        <v>106</v>
      </c>
      <c r="M21628" t="s">
        <v>8371</v>
      </c>
      <c r="N21628" s="2">
        <v>18.690000000000001</v>
      </c>
      <c r="O21628" s="2">
        <v>18.690000000000001</v>
      </c>
      <c r="P21628" s="2">
        <v>0</v>
      </c>
      <c r="Q21628" s="3">
        <v>0</v>
      </c>
      <c r="R21628" s="3" t="s">
        <v>36736</v>
      </c>
      <c r="S21628">
        <v>1</v>
      </c>
      <c r="T21628">
        <v>0.05</v>
      </c>
      <c r="U21628">
        <v>0</v>
      </c>
      <c r="V21628">
        <v>1488</v>
      </c>
      <c r="W21628">
        <v>49201</v>
      </c>
      <c r="X21628" t="s">
        <v>13734</v>
      </c>
      <c r="Y21628" t="s">
        <v>13893</v>
      </c>
      <c r="Z21628" t="s">
        <v>21</v>
      </c>
      <c r="AA21628" t="s">
        <v>22</v>
      </c>
      <c r="AB21628" t="s">
        <v>4653</v>
      </c>
      <c r="AC21628" t="s">
        <v>1850</v>
      </c>
      <c r="AD21628" t="s">
        <v>48</v>
      </c>
    </row>
    <row r="21629" spans="1:30" x14ac:dyDescent="0.3">
      <c r="A21629" t="s">
        <v>34430</v>
      </c>
      <c r="B21629" t="s">
        <v>13704</v>
      </c>
      <c r="C21629">
        <v>3305171</v>
      </c>
      <c r="E21629" s="1">
        <v>43764</v>
      </c>
      <c r="F21629" s="1" t="s">
        <v>13911</v>
      </c>
      <c r="G21629" s="1" t="s">
        <v>13944</v>
      </c>
      <c r="H21629" s="1">
        <v>43764</v>
      </c>
      <c r="I21629" t="s">
        <v>18</v>
      </c>
      <c r="J21629" t="s">
        <v>12940</v>
      </c>
      <c r="K21629" t="s">
        <v>25</v>
      </c>
      <c r="L21629" t="s">
        <v>139</v>
      </c>
      <c r="M21629" t="s">
        <v>5317</v>
      </c>
      <c r="N21629" s="2">
        <v>42.15</v>
      </c>
      <c r="O21629" s="2">
        <v>84.3</v>
      </c>
      <c r="P21629" s="2">
        <v>0</v>
      </c>
      <c r="Q21629" s="3">
        <v>0</v>
      </c>
      <c r="R21629" s="3" t="s">
        <v>36736</v>
      </c>
      <c r="S21629">
        <v>2</v>
      </c>
      <c r="T21629">
        <v>0.05</v>
      </c>
      <c r="U21629">
        <v>0</v>
      </c>
      <c r="V21629">
        <v>1488</v>
      </c>
      <c r="W21629">
        <v>55407</v>
      </c>
      <c r="X21629" t="s">
        <v>13735</v>
      </c>
      <c r="Y21629" t="s">
        <v>13892</v>
      </c>
      <c r="Z21629" t="s">
        <v>21</v>
      </c>
      <c r="AA21629" t="s">
        <v>22</v>
      </c>
      <c r="AB21629" t="s">
        <v>12270</v>
      </c>
      <c r="AC21629" t="s">
        <v>1122</v>
      </c>
      <c r="AD21629" t="s">
        <v>24</v>
      </c>
    </row>
    <row r="21630" spans="1:30" x14ac:dyDescent="0.3">
      <c r="A21630" t="s">
        <v>34431</v>
      </c>
      <c r="B21630" t="s">
        <v>13704</v>
      </c>
      <c r="C21630">
        <v>3305865</v>
      </c>
      <c r="E21630" s="1">
        <v>43779</v>
      </c>
      <c r="F21630" s="1" t="s">
        <v>13920</v>
      </c>
      <c r="G21630" s="1" t="s">
        <v>13912</v>
      </c>
      <c r="H21630" s="1">
        <v>43783</v>
      </c>
      <c r="I21630" t="s">
        <v>39</v>
      </c>
      <c r="J21630" t="s">
        <v>12403</v>
      </c>
      <c r="K21630" t="s">
        <v>29</v>
      </c>
      <c r="L21630" t="s">
        <v>72</v>
      </c>
      <c r="M21630" t="s">
        <v>6096</v>
      </c>
      <c r="N21630" s="2">
        <v>26.7</v>
      </c>
      <c r="O21630" s="2">
        <v>26.7</v>
      </c>
      <c r="P21630" s="2">
        <v>0.05</v>
      </c>
      <c r="Q21630" s="3">
        <v>1.8726591760299628E-3</v>
      </c>
      <c r="R21630" s="3" t="s">
        <v>36736</v>
      </c>
      <c r="S21630">
        <v>1</v>
      </c>
      <c r="T21630">
        <v>0.1</v>
      </c>
      <c r="U21630">
        <v>0</v>
      </c>
      <c r="V21630">
        <v>1488</v>
      </c>
      <c r="W21630">
        <v>75220</v>
      </c>
      <c r="X21630" t="s">
        <v>13719</v>
      </c>
      <c r="Y21630" t="s">
        <v>13889</v>
      </c>
      <c r="Z21630" t="s">
        <v>21</v>
      </c>
      <c r="AA21630" t="s">
        <v>22</v>
      </c>
      <c r="AB21630" t="s">
        <v>231</v>
      </c>
      <c r="AC21630" t="s">
        <v>233</v>
      </c>
      <c r="AD21630" t="s">
        <v>48</v>
      </c>
    </row>
    <row r="21631" spans="1:30" x14ac:dyDescent="0.3">
      <c r="A21631" t="s">
        <v>34432</v>
      </c>
      <c r="B21631" t="s">
        <v>13704</v>
      </c>
      <c r="C21631">
        <v>3309335</v>
      </c>
      <c r="E21631" s="1">
        <v>43612</v>
      </c>
      <c r="F21631" s="1" t="s">
        <v>13914</v>
      </c>
      <c r="G21631" s="1" t="s">
        <v>13934</v>
      </c>
      <c r="H21631" s="1">
        <v>43612</v>
      </c>
      <c r="I21631" t="s">
        <v>39</v>
      </c>
      <c r="J21631" t="s">
        <v>10520</v>
      </c>
      <c r="K21631" t="s">
        <v>29</v>
      </c>
      <c r="L21631" t="s">
        <v>43</v>
      </c>
      <c r="M21631" t="s">
        <v>7330</v>
      </c>
      <c r="N21631" s="2">
        <v>10.74</v>
      </c>
      <c r="O21631" s="2">
        <v>85.92</v>
      </c>
      <c r="P21631" s="2">
        <v>0</v>
      </c>
      <c r="Q21631" s="3">
        <v>0</v>
      </c>
      <c r="R21631" s="3" t="s">
        <v>36736</v>
      </c>
      <c r="S21631">
        <v>8</v>
      </c>
      <c r="T21631">
        <v>0.05</v>
      </c>
      <c r="U21631">
        <v>0</v>
      </c>
      <c r="V21631">
        <v>1488</v>
      </c>
      <c r="W21631">
        <v>60653</v>
      </c>
      <c r="X21631" t="s">
        <v>13717</v>
      </c>
      <c r="Y21631" t="s">
        <v>13891</v>
      </c>
      <c r="Z21631" t="s">
        <v>21</v>
      </c>
      <c r="AA21631" t="s">
        <v>22</v>
      </c>
      <c r="AB21631" t="s">
        <v>12935</v>
      </c>
      <c r="AC21631" t="s">
        <v>2282</v>
      </c>
      <c r="AD21631" t="s">
        <v>48</v>
      </c>
    </row>
    <row r="21632" spans="1:30" x14ac:dyDescent="0.3">
      <c r="A21632" t="s">
        <v>34433</v>
      </c>
      <c r="B21632" t="s">
        <v>13704</v>
      </c>
      <c r="C21632">
        <v>3520318</v>
      </c>
      <c r="E21632" s="1">
        <v>43771</v>
      </c>
      <c r="F21632" s="1" t="s">
        <v>13911</v>
      </c>
      <c r="G21632" s="1" t="s">
        <v>13912</v>
      </c>
      <c r="H21632" s="1">
        <v>43771</v>
      </c>
      <c r="I21632" t="s">
        <v>102</v>
      </c>
      <c r="J21632" t="s">
        <v>12627</v>
      </c>
      <c r="K21632" t="s">
        <v>29</v>
      </c>
      <c r="L21632" t="s">
        <v>106</v>
      </c>
      <c r="M21632" t="s">
        <v>8371</v>
      </c>
      <c r="N21632" s="2">
        <v>18.690000000000001</v>
      </c>
      <c r="O21632" s="2">
        <v>18.690000000000001</v>
      </c>
      <c r="P21632" s="2">
        <v>0</v>
      </c>
      <c r="Q21632" s="3">
        <v>0</v>
      </c>
      <c r="R21632" s="3" t="s">
        <v>36736</v>
      </c>
      <c r="S21632">
        <v>1</v>
      </c>
      <c r="T21632">
        <v>0.05</v>
      </c>
      <c r="U21632">
        <v>0</v>
      </c>
      <c r="V21632">
        <v>1488</v>
      </c>
      <c r="W21632">
        <v>77095</v>
      </c>
      <c r="X21632" t="s">
        <v>13722</v>
      </c>
      <c r="Y21632" t="s">
        <v>13889</v>
      </c>
      <c r="Z21632" t="s">
        <v>21</v>
      </c>
      <c r="AA21632" t="s">
        <v>22</v>
      </c>
      <c r="AB21632" t="s">
        <v>4653</v>
      </c>
      <c r="AC21632" t="s">
        <v>1850</v>
      </c>
      <c r="AD21632" t="s">
        <v>48</v>
      </c>
    </row>
    <row r="21633" spans="1:30" x14ac:dyDescent="0.3">
      <c r="A21633" t="s">
        <v>34434</v>
      </c>
      <c r="B21633" t="s">
        <v>13704</v>
      </c>
      <c r="C21633">
        <v>3523794</v>
      </c>
      <c r="E21633" s="1">
        <v>43583</v>
      </c>
      <c r="F21633" s="1" t="s">
        <v>13920</v>
      </c>
      <c r="G21633" s="1" t="s">
        <v>13952</v>
      </c>
      <c r="H21633" s="1">
        <v>43584</v>
      </c>
      <c r="I21633" t="s">
        <v>102</v>
      </c>
      <c r="J21633" t="s">
        <v>12941</v>
      </c>
      <c r="K21633" t="s">
        <v>29</v>
      </c>
      <c r="L21633" t="s">
        <v>106</v>
      </c>
      <c r="M21633" t="s">
        <v>8241</v>
      </c>
      <c r="N21633" s="2">
        <v>23.4</v>
      </c>
      <c r="O21633" s="2">
        <v>46.8</v>
      </c>
      <c r="P21633" s="2">
        <v>0</v>
      </c>
      <c r="Q21633" s="3">
        <v>0</v>
      </c>
      <c r="R21633" s="3" t="s">
        <v>36736</v>
      </c>
      <c r="S21633">
        <v>2</v>
      </c>
      <c r="T21633">
        <v>0.05</v>
      </c>
      <c r="U21633">
        <v>0</v>
      </c>
      <c r="V21633">
        <v>1488</v>
      </c>
      <c r="W21633">
        <v>53209</v>
      </c>
      <c r="X21633" t="s">
        <v>13726</v>
      </c>
      <c r="Y21633" t="s">
        <v>13894</v>
      </c>
      <c r="Z21633" t="s">
        <v>21</v>
      </c>
      <c r="AA21633" t="s">
        <v>22</v>
      </c>
      <c r="AB21633" t="s">
        <v>12786</v>
      </c>
      <c r="AC21633" t="s">
        <v>1135</v>
      </c>
      <c r="AD21633" t="s">
        <v>48</v>
      </c>
    </row>
    <row r="21634" spans="1:30" x14ac:dyDescent="0.3">
      <c r="A21634" t="s">
        <v>34435</v>
      </c>
      <c r="B21634" t="s">
        <v>13704</v>
      </c>
      <c r="C21634">
        <v>3526447</v>
      </c>
      <c r="E21634" s="1">
        <v>43630</v>
      </c>
      <c r="F21634" s="1" t="s">
        <v>13909</v>
      </c>
      <c r="G21634" s="1" t="s">
        <v>13941</v>
      </c>
      <c r="H21634" s="1">
        <v>43635</v>
      </c>
      <c r="I21634" t="s">
        <v>55</v>
      </c>
      <c r="J21634" t="s">
        <v>12406</v>
      </c>
      <c r="K21634" t="s">
        <v>29</v>
      </c>
      <c r="L21634" t="s">
        <v>57</v>
      </c>
      <c r="M21634" t="s">
        <v>5449</v>
      </c>
      <c r="N21634" s="2">
        <v>24.51</v>
      </c>
      <c r="O21634" s="2">
        <v>24.51</v>
      </c>
      <c r="P21634" s="2">
        <v>0.1</v>
      </c>
      <c r="Q21634" s="3">
        <v>4.0799673602611181E-3</v>
      </c>
      <c r="R21634" s="3" t="s">
        <v>36736</v>
      </c>
      <c r="S21634">
        <v>1</v>
      </c>
      <c r="T21634">
        <v>0.15</v>
      </c>
      <c r="U21634">
        <v>0</v>
      </c>
      <c r="V21634">
        <v>1488</v>
      </c>
      <c r="W21634">
        <v>77340</v>
      </c>
      <c r="X21634" t="s">
        <v>13765</v>
      </c>
      <c r="Y21634" t="s">
        <v>13889</v>
      </c>
      <c r="Z21634" t="s">
        <v>21</v>
      </c>
      <c r="AA21634" t="s">
        <v>22</v>
      </c>
      <c r="AB21634" t="s">
        <v>12314</v>
      </c>
      <c r="AC21634" t="s">
        <v>2302</v>
      </c>
      <c r="AD21634" t="s">
        <v>24</v>
      </c>
    </row>
    <row r="21635" spans="1:30" x14ac:dyDescent="0.3">
      <c r="A21635" t="s">
        <v>34436</v>
      </c>
      <c r="B21635" t="s">
        <v>13704</v>
      </c>
      <c r="C21635">
        <v>3659589</v>
      </c>
      <c r="E21635" s="1">
        <v>43662</v>
      </c>
      <c r="F21635" s="1" t="s">
        <v>13927</v>
      </c>
      <c r="G21635" s="1" t="s">
        <v>13958</v>
      </c>
      <c r="H21635" s="1">
        <v>43667</v>
      </c>
      <c r="I21635" t="s">
        <v>55</v>
      </c>
      <c r="J21635" t="s">
        <v>4727</v>
      </c>
      <c r="K21635" t="s">
        <v>29</v>
      </c>
      <c r="L21635" t="s">
        <v>57</v>
      </c>
      <c r="M21635" t="s">
        <v>4728</v>
      </c>
      <c r="N21635" s="2">
        <v>4.28</v>
      </c>
      <c r="O21635" s="2">
        <v>14.28</v>
      </c>
      <c r="P21635" s="2">
        <v>0.1</v>
      </c>
      <c r="Q21635" s="3">
        <v>7.0028011204481795E-3</v>
      </c>
      <c r="R21635" s="3" t="s">
        <v>36736</v>
      </c>
      <c r="S21635">
        <v>1</v>
      </c>
      <c r="T21635">
        <v>0.15</v>
      </c>
      <c r="U21635">
        <v>0</v>
      </c>
      <c r="V21635">
        <v>1488</v>
      </c>
      <c r="W21635">
        <v>77095</v>
      </c>
      <c r="X21635" t="s">
        <v>13722</v>
      </c>
      <c r="Y21635" t="s">
        <v>13889</v>
      </c>
      <c r="Z21635" t="s">
        <v>21</v>
      </c>
      <c r="AA21635" t="s">
        <v>22</v>
      </c>
      <c r="AB21635" t="s">
        <v>10831</v>
      </c>
      <c r="AC21635" t="s">
        <v>1325</v>
      </c>
      <c r="AD21635" t="s">
        <v>24</v>
      </c>
    </row>
    <row r="21636" spans="1:30" x14ac:dyDescent="0.3">
      <c r="A21636" t="s">
        <v>34437</v>
      </c>
      <c r="B21636" t="s">
        <v>13704</v>
      </c>
      <c r="C21636">
        <v>3671199</v>
      </c>
      <c r="E21636" s="1">
        <v>43817</v>
      </c>
      <c r="F21636" s="1" t="s">
        <v>13903</v>
      </c>
      <c r="G21636" s="1" t="s">
        <v>13904</v>
      </c>
      <c r="H21636" s="1">
        <v>43817</v>
      </c>
      <c r="I21636" t="s">
        <v>55</v>
      </c>
      <c r="J21636" t="s">
        <v>12755</v>
      </c>
      <c r="K21636" t="s">
        <v>29</v>
      </c>
      <c r="L21636" t="s">
        <v>57</v>
      </c>
      <c r="M21636" t="s">
        <v>5174</v>
      </c>
      <c r="N21636" s="2">
        <v>53.7</v>
      </c>
      <c r="O21636" s="2">
        <v>53.7</v>
      </c>
      <c r="P21636" s="2">
        <v>0.1</v>
      </c>
      <c r="Q21636" s="3">
        <v>1.8621973929236499E-3</v>
      </c>
      <c r="R21636" s="3" t="s">
        <v>36736</v>
      </c>
      <c r="S21636">
        <v>1</v>
      </c>
      <c r="T21636">
        <v>0.15</v>
      </c>
      <c r="U21636">
        <v>0</v>
      </c>
      <c r="V21636">
        <v>1488</v>
      </c>
      <c r="W21636">
        <v>76106</v>
      </c>
      <c r="X21636" t="s">
        <v>13760</v>
      </c>
      <c r="Y21636" t="s">
        <v>13889</v>
      </c>
      <c r="Z21636" t="s">
        <v>21</v>
      </c>
      <c r="AA21636" t="s">
        <v>22</v>
      </c>
      <c r="AB21636" t="s">
        <v>10773</v>
      </c>
      <c r="AC21636" t="s">
        <v>2058</v>
      </c>
      <c r="AD21636" t="s">
        <v>24</v>
      </c>
    </row>
    <row r="21637" spans="1:30" x14ac:dyDescent="0.3">
      <c r="A21637" t="s">
        <v>34438</v>
      </c>
      <c r="B21637" t="s">
        <v>13704</v>
      </c>
      <c r="C21637">
        <v>376791</v>
      </c>
      <c r="E21637" s="1">
        <v>43651</v>
      </c>
      <c r="F21637" s="1" t="s">
        <v>13909</v>
      </c>
      <c r="G21637" s="1" t="s">
        <v>13958</v>
      </c>
      <c r="H21637" s="1">
        <v>43652</v>
      </c>
      <c r="I21637" t="s">
        <v>18</v>
      </c>
      <c r="J21637" t="s">
        <v>10731</v>
      </c>
      <c r="K21637" t="s">
        <v>29</v>
      </c>
      <c r="L21637" t="s">
        <v>30</v>
      </c>
      <c r="M21637" t="s">
        <v>6477</v>
      </c>
      <c r="N21637" s="2">
        <v>14.94</v>
      </c>
      <c r="O21637" s="2">
        <v>14.94</v>
      </c>
      <c r="P21637" s="2">
        <v>0.1</v>
      </c>
      <c r="Q21637" s="3">
        <v>6.6934404283801882E-3</v>
      </c>
      <c r="R21637" s="3" t="s">
        <v>36736</v>
      </c>
      <c r="S21637">
        <v>1</v>
      </c>
      <c r="T21637">
        <v>0.15</v>
      </c>
      <c r="U21637">
        <v>0</v>
      </c>
      <c r="V21637">
        <v>1488</v>
      </c>
      <c r="W21637">
        <v>60505</v>
      </c>
      <c r="X21637" t="s">
        <v>13783</v>
      </c>
      <c r="Y21637" t="s">
        <v>13891</v>
      </c>
      <c r="Z21637" t="s">
        <v>21</v>
      </c>
      <c r="AA21637" t="s">
        <v>22</v>
      </c>
      <c r="AB21637" t="s">
        <v>12925</v>
      </c>
      <c r="AC21637" t="s">
        <v>1033</v>
      </c>
      <c r="AD21637" t="s">
        <v>48</v>
      </c>
    </row>
    <row r="21638" spans="1:30" x14ac:dyDescent="0.3">
      <c r="A21638" t="s">
        <v>34439</v>
      </c>
      <c r="B21638" t="s">
        <v>13704</v>
      </c>
      <c r="C21638">
        <v>39216</v>
      </c>
      <c r="E21638" s="1">
        <v>43593</v>
      </c>
      <c r="F21638" s="1" t="s">
        <v>13903</v>
      </c>
      <c r="G21638" s="1" t="s">
        <v>13934</v>
      </c>
      <c r="H21638" s="1">
        <v>43597</v>
      </c>
      <c r="I21638" t="s">
        <v>55</v>
      </c>
      <c r="J21638" t="s">
        <v>4880</v>
      </c>
      <c r="K21638" t="s">
        <v>29</v>
      </c>
      <c r="L21638" t="s">
        <v>57</v>
      </c>
      <c r="M21638" t="s">
        <v>4881</v>
      </c>
      <c r="N21638" s="2">
        <v>24.36</v>
      </c>
      <c r="O21638" s="2">
        <v>48.72</v>
      </c>
      <c r="P21638" s="2">
        <v>0.1</v>
      </c>
      <c r="Q21638" s="3">
        <v>2.052545155993432E-3</v>
      </c>
      <c r="R21638" s="3" t="s">
        <v>36736</v>
      </c>
      <c r="S21638">
        <v>2</v>
      </c>
      <c r="T21638">
        <v>0.15</v>
      </c>
      <c r="U21638">
        <v>0</v>
      </c>
      <c r="V21638">
        <v>1488</v>
      </c>
      <c r="W21638">
        <v>77095</v>
      </c>
      <c r="X21638" t="s">
        <v>13722</v>
      </c>
      <c r="Y21638" t="s">
        <v>13889</v>
      </c>
      <c r="Z21638" t="s">
        <v>21</v>
      </c>
      <c r="AA21638" t="s">
        <v>22</v>
      </c>
      <c r="AB21638" t="s">
        <v>12935</v>
      </c>
      <c r="AC21638" t="s">
        <v>2282</v>
      </c>
      <c r="AD21638" t="s">
        <v>48</v>
      </c>
    </row>
    <row r="21639" spans="1:30" x14ac:dyDescent="0.3">
      <c r="A21639" t="s">
        <v>34440</v>
      </c>
      <c r="B21639" t="s">
        <v>13704</v>
      </c>
      <c r="C21639">
        <v>3933334</v>
      </c>
      <c r="E21639" s="1">
        <v>43778</v>
      </c>
      <c r="F21639" s="1" t="s">
        <v>13911</v>
      </c>
      <c r="G21639" s="1" t="s">
        <v>13912</v>
      </c>
      <c r="H21639" s="1">
        <v>43778</v>
      </c>
      <c r="I21639" t="s">
        <v>55</v>
      </c>
      <c r="J21639" t="s">
        <v>12628</v>
      </c>
      <c r="K21639" t="s">
        <v>25</v>
      </c>
      <c r="L21639" t="s">
        <v>95</v>
      </c>
      <c r="M21639" t="s">
        <v>4790</v>
      </c>
      <c r="N21639" s="2">
        <v>263.73</v>
      </c>
      <c r="O21639" s="2">
        <v>527.46</v>
      </c>
      <c r="P21639" s="2">
        <v>0.19</v>
      </c>
      <c r="Q21639" s="3">
        <v>3.602168884844348E-4</v>
      </c>
      <c r="R21639" s="3" t="s">
        <v>36736</v>
      </c>
      <c r="S21639">
        <v>2</v>
      </c>
      <c r="T21639">
        <v>0.25</v>
      </c>
      <c r="U21639">
        <v>0</v>
      </c>
      <c r="V21639">
        <v>1488</v>
      </c>
      <c r="W21639">
        <v>48126</v>
      </c>
      <c r="X21639" t="s">
        <v>13841</v>
      </c>
      <c r="Y21639" t="s">
        <v>13893</v>
      </c>
      <c r="Z21639" t="s">
        <v>21</v>
      </c>
      <c r="AA21639" t="s">
        <v>22</v>
      </c>
      <c r="AB21639" t="s">
        <v>12478</v>
      </c>
      <c r="AC21639" t="s">
        <v>1106</v>
      </c>
      <c r="AD21639" t="s">
        <v>48</v>
      </c>
    </row>
    <row r="21640" spans="1:30" x14ac:dyDescent="0.3">
      <c r="A21640" t="s">
        <v>34441</v>
      </c>
      <c r="B21640" t="s">
        <v>13704</v>
      </c>
      <c r="C21640">
        <v>4059750</v>
      </c>
      <c r="E21640" s="1">
        <v>43763</v>
      </c>
      <c r="F21640" s="1" t="s">
        <v>13909</v>
      </c>
      <c r="G21640" s="1" t="s">
        <v>13944</v>
      </c>
      <c r="H21640" s="1">
        <v>43763</v>
      </c>
      <c r="I21640" t="s">
        <v>55</v>
      </c>
      <c r="J21640" t="s">
        <v>12755</v>
      </c>
      <c r="K21640" t="s">
        <v>29</v>
      </c>
      <c r="L21640" t="s">
        <v>57</v>
      </c>
      <c r="M21640" t="s">
        <v>5174</v>
      </c>
      <c r="N21640" s="2">
        <v>53.7</v>
      </c>
      <c r="O21640" s="2">
        <v>53.7</v>
      </c>
      <c r="P21640" s="2">
        <v>0.1</v>
      </c>
      <c r="Q21640" s="3">
        <v>1.8621973929236499E-3</v>
      </c>
      <c r="R21640" s="3" t="s">
        <v>36736</v>
      </c>
      <c r="S21640">
        <v>1</v>
      </c>
      <c r="T21640">
        <v>0.15</v>
      </c>
      <c r="U21640">
        <v>0</v>
      </c>
      <c r="V21640">
        <v>1488</v>
      </c>
      <c r="W21640">
        <v>55407</v>
      </c>
      <c r="X21640" t="s">
        <v>13735</v>
      </c>
      <c r="Y21640" t="s">
        <v>13892</v>
      </c>
      <c r="Z21640" t="s">
        <v>21</v>
      </c>
      <c r="AA21640" t="s">
        <v>22</v>
      </c>
      <c r="AB21640" t="s">
        <v>10773</v>
      </c>
      <c r="AC21640" t="s">
        <v>2058</v>
      </c>
      <c r="AD21640" t="s">
        <v>24</v>
      </c>
    </row>
    <row r="21641" spans="1:30" x14ac:dyDescent="0.3">
      <c r="A21641" t="s">
        <v>34442</v>
      </c>
      <c r="B21641" t="s">
        <v>13704</v>
      </c>
      <c r="C21641">
        <v>4080090</v>
      </c>
      <c r="E21641" s="1">
        <v>43614</v>
      </c>
      <c r="F21641" s="1" t="s">
        <v>13903</v>
      </c>
      <c r="G21641" s="1" t="s">
        <v>13934</v>
      </c>
      <c r="H21641" s="1">
        <v>43614</v>
      </c>
      <c r="I21641" t="s">
        <v>18</v>
      </c>
      <c r="J21641" t="s">
        <v>12464</v>
      </c>
      <c r="K21641" t="s">
        <v>29</v>
      </c>
      <c r="L21641" t="s">
        <v>30</v>
      </c>
      <c r="M21641" t="s">
        <v>8377</v>
      </c>
      <c r="N21641" s="2">
        <v>12.9</v>
      </c>
      <c r="O21641" s="2">
        <v>12.9</v>
      </c>
      <c r="P21641" s="2">
        <v>0.1</v>
      </c>
      <c r="Q21641" s="3">
        <v>7.7519379844961239E-3</v>
      </c>
      <c r="R21641" s="3" t="s">
        <v>36736</v>
      </c>
      <c r="S21641">
        <v>1</v>
      </c>
      <c r="T21641">
        <v>0.15</v>
      </c>
      <c r="U21641">
        <v>0</v>
      </c>
      <c r="V21641">
        <v>1488</v>
      </c>
      <c r="W21641">
        <v>77095</v>
      </c>
      <c r="X21641" t="s">
        <v>13722</v>
      </c>
      <c r="Y21641" t="s">
        <v>13889</v>
      </c>
      <c r="Z21641" t="s">
        <v>21</v>
      </c>
      <c r="AA21641" t="s">
        <v>22</v>
      </c>
      <c r="AB21641" t="s">
        <v>12314</v>
      </c>
      <c r="AC21641" t="s">
        <v>2302</v>
      </c>
      <c r="AD21641" t="s">
        <v>24</v>
      </c>
    </row>
    <row r="21642" spans="1:30" x14ac:dyDescent="0.3">
      <c r="A21642" t="s">
        <v>34443</v>
      </c>
      <c r="B21642" t="s">
        <v>13704</v>
      </c>
      <c r="C21642">
        <v>4119097</v>
      </c>
      <c r="E21642" s="1">
        <v>43618</v>
      </c>
      <c r="F21642" s="1" t="s">
        <v>13920</v>
      </c>
      <c r="G21642" s="1" t="s">
        <v>13941</v>
      </c>
      <c r="H21642" s="1">
        <v>43623</v>
      </c>
      <c r="I21642" t="s">
        <v>55</v>
      </c>
      <c r="J21642" t="s">
        <v>4727</v>
      </c>
      <c r="K21642" t="s">
        <v>29</v>
      </c>
      <c r="L21642" t="s">
        <v>57</v>
      </c>
      <c r="M21642" t="s">
        <v>4728</v>
      </c>
      <c r="N21642" s="2">
        <v>4.28</v>
      </c>
      <c r="O21642" s="2">
        <v>14.28</v>
      </c>
      <c r="P21642" s="2">
        <v>0.1</v>
      </c>
      <c r="Q21642" s="3">
        <v>7.0028011204481795E-3</v>
      </c>
      <c r="R21642" s="3" t="s">
        <v>36736</v>
      </c>
      <c r="S21642">
        <v>1</v>
      </c>
      <c r="T21642">
        <v>0.15</v>
      </c>
      <c r="U21642">
        <v>0</v>
      </c>
      <c r="V21642">
        <v>1488</v>
      </c>
      <c r="W21642">
        <v>60505</v>
      </c>
      <c r="X21642" t="s">
        <v>13783</v>
      </c>
      <c r="Y21642" t="s">
        <v>13891</v>
      </c>
      <c r="Z21642" t="s">
        <v>21</v>
      </c>
      <c r="AA21642" t="s">
        <v>22</v>
      </c>
      <c r="AB21642" t="s">
        <v>10831</v>
      </c>
      <c r="AC21642" t="s">
        <v>1325</v>
      </c>
      <c r="AD21642" t="s">
        <v>24</v>
      </c>
    </row>
    <row r="21643" spans="1:30" x14ac:dyDescent="0.3">
      <c r="A21643" t="s">
        <v>34444</v>
      </c>
      <c r="B21643" t="s">
        <v>13704</v>
      </c>
      <c r="C21643">
        <v>4173035</v>
      </c>
      <c r="E21643" s="1">
        <v>43725</v>
      </c>
      <c r="F21643" s="1" t="s">
        <v>13927</v>
      </c>
      <c r="G21643" s="1" t="s">
        <v>13950</v>
      </c>
      <c r="H21643" s="1">
        <v>43725</v>
      </c>
      <c r="I21643" t="s">
        <v>39</v>
      </c>
      <c r="J21643" t="s">
        <v>12937</v>
      </c>
      <c r="K21643" t="s">
        <v>29</v>
      </c>
      <c r="L21643" t="s">
        <v>174</v>
      </c>
      <c r="M21643" t="s">
        <v>9397</v>
      </c>
      <c r="N21643" s="2">
        <v>4.08</v>
      </c>
      <c r="O21643" s="2">
        <v>81.540000000000006</v>
      </c>
      <c r="P21643" s="2">
        <v>0</v>
      </c>
      <c r="Q21643" s="3">
        <v>0</v>
      </c>
      <c r="R21643" s="3" t="s">
        <v>36736</v>
      </c>
      <c r="S21643">
        <v>6</v>
      </c>
      <c r="T21643">
        <v>0.05</v>
      </c>
      <c r="U21643">
        <v>0</v>
      </c>
      <c r="V21643">
        <v>1488</v>
      </c>
      <c r="W21643">
        <v>55113</v>
      </c>
      <c r="X21643" t="s">
        <v>13754</v>
      </c>
      <c r="Y21643" t="s">
        <v>13892</v>
      </c>
      <c r="Z21643" t="s">
        <v>21</v>
      </c>
      <c r="AA21643" t="s">
        <v>22</v>
      </c>
      <c r="AB21643" t="s">
        <v>4920</v>
      </c>
      <c r="AC21643" t="s">
        <v>4922</v>
      </c>
      <c r="AD21643" t="s">
        <v>62</v>
      </c>
    </row>
    <row r="21644" spans="1:30" x14ac:dyDescent="0.3">
      <c r="A21644" t="s">
        <v>34445</v>
      </c>
      <c r="B21644" t="s">
        <v>13704</v>
      </c>
      <c r="C21644">
        <v>4177980</v>
      </c>
      <c r="E21644" s="1">
        <v>43812</v>
      </c>
      <c r="F21644" s="1" t="s">
        <v>13909</v>
      </c>
      <c r="G21644" s="1" t="s">
        <v>13904</v>
      </c>
      <c r="H21644" s="1">
        <v>43813</v>
      </c>
      <c r="I21644" t="s">
        <v>39</v>
      </c>
      <c r="J21644" t="s">
        <v>10048</v>
      </c>
      <c r="K21644" t="s">
        <v>29</v>
      </c>
      <c r="L21644" t="s">
        <v>43</v>
      </c>
      <c r="M21644" t="s">
        <v>10049</v>
      </c>
      <c r="N21644" s="2">
        <v>9.51</v>
      </c>
      <c r="O21644" s="2">
        <v>9.51</v>
      </c>
      <c r="P21644" s="2">
        <v>0</v>
      </c>
      <c r="Q21644" s="3">
        <v>0</v>
      </c>
      <c r="R21644" s="3" t="s">
        <v>36736</v>
      </c>
      <c r="S21644">
        <v>1</v>
      </c>
      <c r="T21644">
        <v>0.05</v>
      </c>
      <c r="U21644">
        <v>0</v>
      </c>
      <c r="V21644">
        <v>1488</v>
      </c>
      <c r="W21644">
        <v>60440</v>
      </c>
      <c r="X21644" t="s">
        <v>13742</v>
      </c>
      <c r="Y21644" t="s">
        <v>13891</v>
      </c>
      <c r="Z21644" t="s">
        <v>21</v>
      </c>
      <c r="AA21644" t="s">
        <v>22</v>
      </c>
      <c r="AB21644" t="s">
        <v>10649</v>
      </c>
      <c r="AC21644" t="s">
        <v>6502</v>
      </c>
      <c r="AD21644" t="s">
        <v>24</v>
      </c>
    </row>
    <row r="21645" spans="1:30" x14ac:dyDescent="0.3">
      <c r="A21645" t="s">
        <v>34446</v>
      </c>
      <c r="B21645" t="s">
        <v>13704</v>
      </c>
      <c r="C21645">
        <v>4185694</v>
      </c>
      <c r="E21645" s="1">
        <v>43691</v>
      </c>
      <c r="F21645" s="1" t="s">
        <v>13903</v>
      </c>
      <c r="G21645" s="1" t="s">
        <v>13954</v>
      </c>
      <c r="H21645" s="1">
        <v>43695</v>
      </c>
      <c r="I21645" t="s">
        <v>18</v>
      </c>
      <c r="J21645" t="s">
        <v>4623</v>
      </c>
      <c r="K21645" t="s">
        <v>29</v>
      </c>
      <c r="L21645" t="s">
        <v>30</v>
      </c>
      <c r="M21645" t="s">
        <v>4625</v>
      </c>
      <c r="N21645" s="2">
        <v>13.11</v>
      </c>
      <c r="O21645" s="2">
        <v>26.22</v>
      </c>
      <c r="P21645" s="2">
        <v>0.1</v>
      </c>
      <c r="Q21645" s="3">
        <v>3.8138825324180018E-3</v>
      </c>
      <c r="R21645" s="3" t="s">
        <v>36736</v>
      </c>
      <c r="S21645">
        <v>2</v>
      </c>
      <c r="T21645">
        <v>0.15</v>
      </c>
      <c r="U21645">
        <v>0</v>
      </c>
      <c r="V21645">
        <v>1488</v>
      </c>
      <c r="W21645">
        <v>65807</v>
      </c>
      <c r="X21645" t="s">
        <v>13738</v>
      </c>
      <c r="Y21645" t="s">
        <v>13895</v>
      </c>
      <c r="Z21645" t="s">
        <v>21</v>
      </c>
      <c r="AA21645" t="s">
        <v>22</v>
      </c>
      <c r="AB21645" t="s">
        <v>7569</v>
      </c>
      <c r="AC21645" t="s">
        <v>3896</v>
      </c>
      <c r="AD21645" t="s">
        <v>48</v>
      </c>
    </row>
    <row r="21646" spans="1:30" x14ac:dyDescent="0.3">
      <c r="A21646" t="s">
        <v>34447</v>
      </c>
      <c r="B21646" t="s">
        <v>13704</v>
      </c>
      <c r="C21646">
        <v>422309</v>
      </c>
      <c r="E21646" s="1">
        <v>43778</v>
      </c>
      <c r="F21646" s="1" t="s">
        <v>13911</v>
      </c>
      <c r="G21646" s="1" t="s">
        <v>13912</v>
      </c>
      <c r="H21646" s="1">
        <v>43778</v>
      </c>
      <c r="I21646" t="s">
        <v>18</v>
      </c>
      <c r="J21646" t="s">
        <v>10126</v>
      </c>
      <c r="K21646" t="s">
        <v>29</v>
      </c>
      <c r="L21646" t="s">
        <v>30</v>
      </c>
      <c r="M21646" t="s">
        <v>5648</v>
      </c>
      <c r="N21646" s="2">
        <v>29.91</v>
      </c>
      <c r="O21646" s="2">
        <v>29.91</v>
      </c>
      <c r="P21646" s="2">
        <v>0.1</v>
      </c>
      <c r="Q21646" s="3">
        <v>3.3433634236041459E-3</v>
      </c>
      <c r="R21646" s="3" t="s">
        <v>36736</v>
      </c>
      <c r="S21646">
        <v>1</v>
      </c>
      <c r="T21646">
        <v>0.15</v>
      </c>
      <c r="U21646">
        <v>0</v>
      </c>
      <c r="V21646">
        <v>1488</v>
      </c>
      <c r="W21646">
        <v>77095</v>
      </c>
      <c r="X21646" t="s">
        <v>13722</v>
      </c>
      <c r="Y21646" t="s">
        <v>13889</v>
      </c>
      <c r="Z21646" t="s">
        <v>21</v>
      </c>
      <c r="AA21646" t="s">
        <v>22</v>
      </c>
      <c r="AB21646" t="s">
        <v>12936</v>
      </c>
      <c r="AC21646" t="s">
        <v>3656</v>
      </c>
      <c r="AD21646" t="s">
        <v>48</v>
      </c>
    </row>
    <row r="21647" spans="1:30" x14ac:dyDescent="0.3">
      <c r="A21647" t="s">
        <v>34448</v>
      </c>
      <c r="B21647" t="s">
        <v>13704</v>
      </c>
      <c r="C21647">
        <v>4502076</v>
      </c>
      <c r="E21647" s="1">
        <v>43811</v>
      </c>
      <c r="F21647" s="1" t="s">
        <v>13906</v>
      </c>
      <c r="G21647" s="1" t="s">
        <v>13904</v>
      </c>
      <c r="H21647" s="1">
        <v>43815</v>
      </c>
      <c r="I21647" t="s">
        <v>55</v>
      </c>
      <c r="J21647" t="s">
        <v>491</v>
      </c>
      <c r="K21647" t="s">
        <v>29</v>
      </c>
      <c r="L21647" t="s">
        <v>57</v>
      </c>
      <c r="M21647" t="s">
        <v>493</v>
      </c>
      <c r="N21647" s="2">
        <v>10.32</v>
      </c>
      <c r="O21647" s="2">
        <v>61.92</v>
      </c>
      <c r="P21647" s="2">
        <v>0.1</v>
      </c>
      <c r="Q21647" s="3">
        <v>1.6149870801033593E-3</v>
      </c>
      <c r="R21647" s="3" t="s">
        <v>36736</v>
      </c>
      <c r="S21647">
        <v>6</v>
      </c>
      <c r="T21647">
        <v>0.15</v>
      </c>
      <c r="U21647">
        <v>0</v>
      </c>
      <c r="V21647">
        <v>1488</v>
      </c>
      <c r="W21647">
        <v>68104</v>
      </c>
      <c r="X21647" t="s">
        <v>13741</v>
      </c>
      <c r="Y21647" t="s">
        <v>13896</v>
      </c>
      <c r="Z21647" t="s">
        <v>21</v>
      </c>
      <c r="AA21647" t="s">
        <v>22</v>
      </c>
      <c r="AB21647" t="s">
        <v>944</v>
      </c>
      <c r="AC21647" t="s">
        <v>945</v>
      </c>
      <c r="AD21647" t="s">
        <v>48</v>
      </c>
    </row>
    <row r="21648" spans="1:30" x14ac:dyDescent="0.3">
      <c r="A21648" t="s">
        <v>34449</v>
      </c>
      <c r="B21648" t="s">
        <v>13704</v>
      </c>
      <c r="C21648">
        <v>4517271</v>
      </c>
      <c r="E21648" s="1">
        <v>43792</v>
      </c>
      <c r="F21648" s="1" t="s">
        <v>13911</v>
      </c>
      <c r="G21648" s="1" t="s">
        <v>13912</v>
      </c>
      <c r="H21648" s="1">
        <v>43792</v>
      </c>
      <c r="I21648" t="s">
        <v>55</v>
      </c>
      <c r="J21648" t="s">
        <v>12938</v>
      </c>
      <c r="K21648" t="s">
        <v>25</v>
      </c>
      <c r="L21648" t="s">
        <v>95</v>
      </c>
      <c r="M21648" t="s">
        <v>5313</v>
      </c>
      <c r="N21648" s="2">
        <v>147.30000000000001</v>
      </c>
      <c r="O21648" s="2">
        <v>147.30000000000001</v>
      </c>
      <c r="P21648" s="2">
        <v>0.19</v>
      </c>
      <c r="Q21648" s="3">
        <v>1.2898845892735913E-3</v>
      </c>
      <c r="R21648" s="3" t="s">
        <v>36736</v>
      </c>
      <c r="S21648">
        <v>1</v>
      </c>
      <c r="T21648">
        <v>0.25</v>
      </c>
      <c r="U21648">
        <v>0</v>
      </c>
      <c r="V21648">
        <v>1488</v>
      </c>
      <c r="W21648">
        <v>73120</v>
      </c>
      <c r="X21648" t="s">
        <v>13746</v>
      </c>
      <c r="Y21648" t="s">
        <v>13897</v>
      </c>
      <c r="Z21648" t="s">
        <v>21</v>
      </c>
      <c r="AA21648" t="s">
        <v>22</v>
      </c>
      <c r="AB21648" t="s">
        <v>10649</v>
      </c>
      <c r="AC21648" t="s">
        <v>6502</v>
      </c>
      <c r="AD21648" t="s">
        <v>24</v>
      </c>
    </row>
    <row r="21649" spans="1:30" x14ac:dyDescent="0.3">
      <c r="A21649" t="s">
        <v>34450</v>
      </c>
      <c r="B21649" t="s">
        <v>13704</v>
      </c>
      <c r="C21649">
        <v>4585188</v>
      </c>
      <c r="E21649" s="1">
        <v>43581</v>
      </c>
      <c r="F21649" s="1" t="s">
        <v>13909</v>
      </c>
      <c r="G21649" s="1" t="s">
        <v>13952</v>
      </c>
      <c r="H21649" s="1">
        <v>43582</v>
      </c>
      <c r="I21649" t="s">
        <v>102</v>
      </c>
      <c r="J21649" t="s">
        <v>12942</v>
      </c>
      <c r="K21649" t="s">
        <v>29</v>
      </c>
      <c r="L21649" t="s">
        <v>106</v>
      </c>
      <c r="M21649" t="s">
        <v>8539</v>
      </c>
      <c r="N21649" s="2">
        <v>19.8</v>
      </c>
      <c r="O21649" s="2">
        <v>19.8</v>
      </c>
      <c r="P21649" s="2">
        <v>0</v>
      </c>
      <c r="Q21649" s="3">
        <v>0</v>
      </c>
      <c r="R21649" s="3" t="s">
        <v>36736</v>
      </c>
      <c r="S21649">
        <v>1</v>
      </c>
      <c r="T21649">
        <v>0.05</v>
      </c>
      <c r="U21649">
        <v>0</v>
      </c>
      <c r="V21649">
        <v>1488</v>
      </c>
      <c r="W21649">
        <v>47374</v>
      </c>
      <c r="X21649" t="s">
        <v>13714</v>
      </c>
      <c r="Y21649" t="s">
        <v>13888</v>
      </c>
      <c r="Z21649" t="s">
        <v>21</v>
      </c>
      <c r="AA21649" t="s">
        <v>22</v>
      </c>
      <c r="AB21649" t="s">
        <v>372</v>
      </c>
      <c r="AC21649" t="s">
        <v>374</v>
      </c>
      <c r="AD21649" t="s">
        <v>62</v>
      </c>
    </row>
    <row r="21650" spans="1:30" x14ac:dyDescent="0.3">
      <c r="A21650" t="s">
        <v>34451</v>
      </c>
      <c r="B21650" t="s">
        <v>13704</v>
      </c>
      <c r="C21650">
        <v>4602760</v>
      </c>
      <c r="E21650" s="1">
        <v>43733</v>
      </c>
      <c r="F21650" s="1" t="s">
        <v>13903</v>
      </c>
      <c r="G21650" s="1" t="s">
        <v>13950</v>
      </c>
      <c r="H21650" s="1">
        <v>43738</v>
      </c>
      <c r="I21650" t="s">
        <v>55</v>
      </c>
      <c r="J21650" t="s">
        <v>12939</v>
      </c>
      <c r="K21650" t="s">
        <v>29</v>
      </c>
      <c r="L21650" t="s">
        <v>150</v>
      </c>
      <c r="M21650" t="s">
        <v>3499</v>
      </c>
      <c r="N21650" s="2">
        <v>527.37</v>
      </c>
      <c r="O21650" s="2">
        <v>1054.74</v>
      </c>
      <c r="P21650" s="2">
        <v>0.28000000000000003</v>
      </c>
      <c r="Q21650" s="3">
        <v>2.6546826706107669E-4</v>
      </c>
      <c r="R21650" s="3" t="s">
        <v>36736</v>
      </c>
      <c r="S21650">
        <v>2</v>
      </c>
      <c r="T21650">
        <v>0.35</v>
      </c>
      <c r="U21650">
        <v>1</v>
      </c>
      <c r="V21650">
        <v>1488</v>
      </c>
      <c r="W21650">
        <v>60653</v>
      </c>
      <c r="X21650" t="s">
        <v>13717</v>
      </c>
      <c r="Y21650" t="s">
        <v>13891</v>
      </c>
      <c r="Z21650" t="s">
        <v>21</v>
      </c>
      <c r="AA21650" t="s">
        <v>22</v>
      </c>
      <c r="AB21650" t="s">
        <v>5090</v>
      </c>
      <c r="AC21650" t="s">
        <v>2860</v>
      </c>
      <c r="AD21650" t="s">
        <v>24</v>
      </c>
    </row>
    <row r="21651" spans="1:30" x14ac:dyDescent="0.3">
      <c r="A21651" t="s">
        <v>34452</v>
      </c>
      <c r="B21651" t="s">
        <v>13704</v>
      </c>
      <c r="C21651">
        <v>4624848</v>
      </c>
      <c r="E21651" s="1">
        <v>43804</v>
      </c>
      <c r="F21651" s="1" t="s">
        <v>13906</v>
      </c>
      <c r="G21651" s="1" t="s">
        <v>13904</v>
      </c>
      <c r="H21651" s="1">
        <v>43804</v>
      </c>
      <c r="I21651" t="s">
        <v>18</v>
      </c>
      <c r="J21651" t="s">
        <v>12940</v>
      </c>
      <c r="K21651" t="s">
        <v>25</v>
      </c>
      <c r="L21651" t="s">
        <v>139</v>
      </c>
      <c r="M21651" t="s">
        <v>5317</v>
      </c>
      <c r="N21651" s="2">
        <v>42.15</v>
      </c>
      <c r="O21651" s="2">
        <v>84.3</v>
      </c>
      <c r="P21651" s="2">
        <v>0</v>
      </c>
      <c r="Q21651" s="3">
        <v>0</v>
      </c>
      <c r="R21651" s="3" t="s">
        <v>36736</v>
      </c>
      <c r="S21651">
        <v>2</v>
      </c>
      <c r="T21651">
        <v>0.05</v>
      </c>
      <c r="U21651">
        <v>0</v>
      </c>
      <c r="V21651">
        <v>1488</v>
      </c>
      <c r="W21651">
        <v>55901</v>
      </c>
      <c r="X21651" t="s">
        <v>13718</v>
      </c>
      <c r="Y21651" t="s">
        <v>13892</v>
      </c>
      <c r="Z21651" t="s">
        <v>21</v>
      </c>
      <c r="AA21651" t="s">
        <v>22</v>
      </c>
      <c r="AB21651" t="s">
        <v>12270</v>
      </c>
      <c r="AC21651" t="s">
        <v>1122</v>
      </c>
      <c r="AD21651" t="s">
        <v>24</v>
      </c>
    </row>
    <row r="21652" spans="1:30" x14ac:dyDescent="0.3">
      <c r="A21652" t="s">
        <v>34453</v>
      </c>
      <c r="B21652" t="s">
        <v>13704</v>
      </c>
      <c r="C21652">
        <v>4657948</v>
      </c>
      <c r="E21652" s="1">
        <v>43813</v>
      </c>
      <c r="F21652" s="1" t="s">
        <v>13911</v>
      </c>
      <c r="G21652" s="1" t="s">
        <v>13904</v>
      </c>
      <c r="H21652" s="1">
        <v>43816</v>
      </c>
      <c r="I21652" t="s">
        <v>39</v>
      </c>
      <c r="J21652" t="s">
        <v>10048</v>
      </c>
      <c r="K21652" t="s">
        <v>29</v>
      </c>
      <c r="L21652" t="s">
        <v>43</v>
      </c>
      <c r="M21652" t="s">
        <v>10049</v>
      </c>
      <c r="N21652" s="2">
        <v>9.51</v>
      </c>
      <c r="O21652" s="2">
        <v>9.51</v>
      </c>
      <c r="P21652" s="2">
        <v>0</v>
      </c>
      <c r="Q21652" s="3">
        <v>0</v>
      </c>
      <c r="R21652" s="3" t="s">
        <v>36736</v>
      </c>
      <c r="S21652">
        <v>1</v>
      </c>
      <c r="T21652">
        <v>0.05</v>
      </c>
      <c r="U21652">
        <v>0</v>
      </c>
      <c r="V21652">
        <v>1488</v>
      </c>
      <c r="W21652">
        <v>68104</v>
      </c>
      <c r="X21652" t="s">
        <v>13741</v>
      </c>
      <c r="Y21652" t="s">
        <v>13896</v>
      </c>
      <c r="Z21652" t="s">
        <v>21</v>
      </c>
      <c r="AA21652" t="s">
        <v>22</v>
      </c>
      <c r="AB21652" t="s">
        <v>10649</v>
      </c>
      <c r="AC21652" t="s">
        <v>6502</v>
      </c>
      <c r="AD21652" t="s">
        <v>24</v>
      </c>
    </row>
    <row r="21653" spans="1:30" x14ac:dyDescent="0.3">
      <c r="A21653" t="s">
        <v>34454</v>
      </c>
      <c r="B21653" t="s">
        <v>13704</v>
      </c>
      <c r="C21653">
        <v>4693678</v>
      </c>
      <c r="E21653" s="1">
        <v>43721</v>
      </c>
      <c r="F21653" s="1" t="s">
        <v>13909</v>
      </c>
      <c r="G21653" s="1" t="s">
        <v>13950</v>
      </c>
      <c r="H21653" s="1">
        <v>43723</v>
      </c>
      <c r="I21653" t="s">
        <v>18</v>
      </c>
      <c r="J21653" t="s">
        <v>10586</v>
      </c>
      <c r="K21653" t="s">
        <v>25</v>
      </c>
      <c r="L21653" t="s">
        <v>139</v>
      </c>
      <c r="M21653" t="s">
        <v>6123</v>
      </c>
      <c r="N21653" s="2">
        <v>258.95999999999998</v>
      </c>
      <c r="O21653" s="2">
        <v>517.91999999999996</v>
      </c>
      <c r="P21653" s="2">
        <v>0</v>
      </c>
      <c r="Q21653" s="3">
        <v>0</v>
      </c>
      <c r="R21653" s="3" t="s">
        <v>36736</v>
      </c>
      <c r="S21653">
        <v>2</v>
      </c>
      <c r="T21653">
        <v>0.05</v>
      </c>
      <c r="U21653">
        <v>0</v>
      </c>
      <c r="V21653">
        <v>1488</v>
      </c>
      <c r="W21653">
        <v>77803</v>
      </c>
      <c r="X21653" t="s">
        <v>13730</v>
      </c>
      <c r="Y21653" t="s">
        <v>13889</v>
      </c>
      <c r="Z21653" t="s">
        <v>21</v>
      </c>
      <c r="AA21653" t="s">
        <v>22</v>
      </c>
      <c r="AB21653" t="s">
        <v>3333</v>
      </c>
      <c r="AC21653" t="s">
        <v>1703</v>
      </c>
      <c r="AD21653" t="s">
        <v>24</v>
      </c>
    </row>
    <row r="21654" spans="1:30" x14ac:dyDescent="0.3">
      <c r="A21654" t="s">
        <v>34455</v>
      </c>
      <c r="B21654" t="s">
        <v>13704</v>
      </c>
      <c r="C21654">
        <v>4727189</v>
      </c>
      <c r="E21654" s="1">
        <v>43700</v>
      </c>
      <c r="F21654" s="1" t="s">
        <v>13909</v>
      </c>
      <c r="G21654" s="1" t="s">
        <v>13954</v>
      </c>
      <c r="H21654" s="1">
        <v>43705</v>
      </c>
      <c r="I21654" t="s">
        <v>18</v>
      </c>
      <c r="J21654" t="s">
        <v>10536</v>
      </c>
      <c r="K21654" t="s">
        <v>29</v>
      </c>
      <c r="L21654" t="s">
        <v>30</v>
      </c>
      <c r="M21654" t="s">
        <v>4391</v>
      </c>
      <c r="N21654" s="2">
        <v>14.19</v>
      </c>
      <c r="O21654" s="2">
        <v>14.19</v>
      </c>
      <c r="P21654" s="2">
        <v>0.1</v>
      </c>
      <c r="Q21654" s="3">
        <v>7.0472163495419312E-3</v>
      </c>
      <c r="R21654" s="3" t="s">
        <v>36736</v>
      </c>
      <c r="S21654">
        <v>1</v>
      </c>
      <c r="T21654">
        <v>0.15</v>
      </c>
      <c r="U21654">
        <v>0</v>
      </c>
      <c r="V21654">
        <v>1488</v>
      </c>
      <c r="W21654">
        <v>60653</v>
      </c>
      <c r="X21654" t="s">
        <v>13717</v>
      </c>
      <c r="Y21654" t="s">
        <v>13891</v>
      </c>
      <c r="Z21654" t="s">
        <v>21</v>
      </c>
      <c r="AA21654" t="s">
        <v>22</v>
      </c>
      <c r="AB21654" t="s">
        <v>4677</v>
      </c>
      <c r="AC21654" t="s">
        <v>1345</v>
      </c>
      <c r="AD21654" t="s">
        <v>24</v>
      </c>
    </row>
    <row r="21655" spans="1:30" x14ac:dyDescent="0.3">
      <c r="A21655" t="s">
        <v>34456</v>
      </c>
      <c r="B21655" t="s">
        <v>13704</v>
      </c>
      <c r="C21655">
        <v>4867072</v>
      </c>
      <c r="E21655" s="1">
        <v>43712</v>
      </c>
      <c r="F21655" s="1" t="s">
        <v>13903</v>
      </c>
      <c r="G21655" s="1" t="s">
        <v>13950</v>
      </c>
      <c r="H21655" s="1">
        <v>43714</v>
      </c>
      <c r="I21655" t="s">
        <v>18</v>
      </c>
      <c r="J21655" t="s">
        <v>12458</v>
      </c>
      <c r="K21655" t="s">
        <v>29</v>
      </c>
      <c r="L21655" t="s">
        <v>35</v>
      </c>
      <c r="M21655" t="s">
        <v>7299</v>
      </c>
      <c r="N21655" s="2">
        <v>26.88</v>
      </c>
      <c r="O21655" s="2">
        <v>24.19</v>
      </c>
      <c r="P21655" s="2">
        <v>0.05</v>
      </c>
      <c r="Q21655" s="3">
        <v>2.0669698222405952E-3</v>
      </c>
      <c r="R21655" s="3" t="s">
        <v>36736</v>
      </c>
      <c r="S21655">
        <v>1</v>
      </c>
      <c r="T21655">
        <v>0.1</v>
      </c>
      <c r="U21655">
        <v>0</v>
      </c>
      <c r="V21655">
        <v>1488</v>
      </c>
      <c r="W21655">
        <v>46350</v>
      </c>
      <c r="X21655" t="s">
        <v>13826</v>
      </c>
      <c r="Y21655" t="s">
        <v>13888</v>
      </c>
      <c r="Z21655" t="s">
        <v>21</v>
      </c>
      <c r="AA21655" t="s">
        <v>22</v>
      </c>
      <c r="AB21655" t="s">
        <v>4920</v>
      </c>
      <c r="AC21655" t="s">
        <v>4922</v>
      </c>
      <c r="AD21655" t="s">
        <v>62</v>
      </c>
    </row>
    <row r="21656" spans="1:30" x14ac:dyDescent="0.3">
      <c r="A21656" t="s">
        <v>34457</v>
      </c>
      <c r="B21656" t="s">
        <v>13704</v>
      </c>
      <c r="C21656">
        <v>4898833</v>
      </c>
      <c r="E21656" s="1">
        <v>43777</v>
      </c>
      <c r="F21656" s="1" t="s">
        <v>13909</v>
      </c>
      <c r="G21656" s="1" t="s">
        <v>13912</v>
      </c>
      <c r="H21656" s="1">
        <v>43779</v>
      </c>
      <c r="I21656" t="s">
        <v>55</v>
      </c>
      <c r="J21656" t="s">
        <v>10762</v>
      </c>
      <c r="K21656" t="s">
        <v>29</v>
      </c>
      <c r="L21656" t="s">
        <v>150</v>
      </c>
      <c r="M21656" t="s">
        <v>6432</v>
      </c>
      <c r="N21656" s="2">
        <v>84.75</v>
      </c>
      <c r="O21656" s="2">
        <v>84.75</v>
      </c>
      <c r="P21656" s="2">
        <v>0.28000000000000003</v>
      </c>
      <c r="Q21656" s="3">
        <v>3.3038348082595871E-3</v>
      </c>
      <c r="R21656" s="3" t="s">
        <v>36736</v>
      </c>
      <c r="S21656">
        <v>1</v>
      </c>
      <c r="T21656">
        <v>0.35</v>
      </c>
      <c r="U21656">
        <v>1</v>
      </c>
      <c r="V21656">
        <v>1488</v>
      </c>
      <c r="W21656">
        <v>78207</v>
      </c>
      <c r="X21656" t="s">
        <v>13753</v>
      </c>
      <c r="Y21656" t="s">
        <v>13889</v>
      </c>
      <c r="Z21656" t="s">
        <v>21</v>
      </c>
      <c r="AA21656" t="s">
        <v>22</v>
      </c>
      <c r="AB21656" t="s">
        <v>12478</v>
      </c>
      <c r="AC21656" t="s">
        <v>1106</v>
      </c>
      <c r="AD21656" t="s">
        <v>48</v>
      </c>
    </row>
    <row r="21657" spans="1:30" x14ac:dyDescent="0.3">
      <c r="A21657" t="s">
        <v>34458</v>
      </c>
      <c r="B21657" t="s">
        <v>13704</v>
      </c>
      <c r="C21657">
        <v>4915339</v>
      </c>
      <c r="E21657" s="1">
        <v>43618</v>
      </c>
      <c r="F21657" s="1" t="s">
        <v>13920</v>
      </c>
      <c r="G21657" s="1" t="s">
        <v>13941</v>
      </c>
      <c r="H21657" s="1">
        <v>43623</v>
      </c>
      <c r="I21657" t="s">
        <v>55</v>
      </c>
      <c r="J21657" t="s">
        <v>4880</v>
      </c>
      <c r="K21657" t="s">
        <v>29</v>
      </c>
      <c r="L21657" t="s">
        <v>57</v>
      </c>
      <c r="M21657" t="s">
        <v>4881</v>
      </c>
      <c r="N21657" s="2">
        <v>24.36</v>
      </c>
      <c r="O21657" s="2">
        <v>48.72</v>
      </c>
      <c r="P21657" s="2">
        <v>0.1</v>
      </c>
      <c r="Q21657" s="3">
        <v>2.052545155993432E-3</v>
      </c>
      <c r="R21657" s="3" t="s">
        <v>36736</v>
      </c>
      <c r="S21657">
        <v>2</v>
      </c>
      <c r="T21657">
        <v>0.15</v>
      </c>
      <c r="U21657">
        <v>0</v>
      </c>
      <c r="V21657">
        <v>1488</v>
      </c>
      <c r="W21657">
        <v>48234</v>
      </c>
      <c r="X21657" t="s">
        <v>13732</v>
      </c>
      <c r="Y21657" t="s">
        <v>13893</v>
      </c>
      <c r="Z21657" t="s">
        <v>21</v>
      </c>
      <c r="AA21657" t="s">
        <v>22</v>
      </c>
      <c r="AB21657" t="s">
        <v>12935</v>
      </c>
      <c r="AC21657" t="s">
        <v>2282</v>
      </c>
      <c r="AD21657" t="s">
        <v>48</v>
      </c>
    </row>
    <row r="21658" spans="1:30" x14ac:dyDescent="0.3">
      <c r="A21658" t="s">
        <v>34459</v>
      </c>
      <c r="B21658" t="s">
        <v>13704</v>
      </c>
      <c r="C21658">
        <v>4969519</v>
      </c>
      <c r="E21658" s="1">
        <v>43790</v>
      </c>
      <c r="F21658" s="1" t="s">
        <v>13906</v>
      </c>
      <c r="G21658" s="1" t="s">
        <v>13912</v>
      </c>
      <c r="H21658" s="1">
        <v>43795</v>
      </c>
      <c r="I21658" t="s">
        <v>55</v>
      </c>
      <c r="J21658" t="s">
        <v>491</v>
      </c>
      <c r="K21658" t="s">
        <v>29</v>
      </c>
      <c r="L21658" t="s">
        <v>57</v>
      </c>
      <c r="M21658" t="s">
        <v>493</v>
      </c>
      <c r="N21658" s="2">
        <v>10.32</v>
      </c>
      <c r="O21658" s="2">
        <v>61.92</v>
      </c>
      <c r="P21658" s="2">
        <v>0.1</v>
      </c>
      <c r="Q21658" s="3">
        <v>1.6149870801033593E-3</v>
      </c>
      <c r="R21658" s="3" t="s">
        <v>36736</v>
      </c>
      <c r="S21658">
        <v>6</v>
      </c>
      <c r="T21658">
        <v>0.15</v>
      </c>
      <c r="U21658">
        <v>0</v>
      </c>
      <c r="V21658">
        <v>1488</v>
      </c>
      <c r="W21658">
        <v>77095</v>
      </c>
      <c r="X21658" t="s">
        <v>13722</v>
      </c>
      <c r="Y21658" t="s">
        <v>13889</v>
      </c>
      <c r="Z21658" t="s">
        <v>21</v>
      </c>
      <c r="AA21658" t="s">
        <v>22</v>
      </c>
      <c r="AB21658" t="s">
        <v>944</v>
      </c>
      <c r="AC21658" t="s">
        <v>945</v>
      </c>
      <c r="AD21658" t="s">
        <v>48</v>
      </c>
    </row>
    <row r="21659" spans="1:30" x14ac:dyDescent="0.3">
      <c r="A21659" t="s">
        <v>34460</v>
      </c>
      <c r="B21659" t="s">
        <v>13704</v>
      </c>
      <c r="C21659">
        <v>5042848</v>
      </c>
      <c r="E21659" s="1">
        <v>43784</v>
      </c>
      <c r="F21659" s="1" t="s">
        <v>13909</v>
      </c>
      <c r="G21659" s="1" t="s">
        <v>13912</v>
      </c>
      <c r="H21659" s="1">
        <v>43784</v>
      </c>
      <c r="I21659" t="s">
        <v>102</v>
      </c>
      <c r="J21659" t="s">
        <v>12627</v>
      </c>
      <c r="K21659" t="s">
        <v>29</v>
      </c>
      <c r="L21659" t="s">
        <v>106</v>
      </c>
      <c r="M21659" t="s">
        <v>8371</v>
      </c>
      <c r="N21659" s="2">
        <v>18.690000000000001</v>
      </c>
      <c r="O21659" s="2">
        <v>18.690000000000001</v>
      </c>
      <c r="P21659" s="2">
        <v>0</v>
      </c>
      <c r="Q21659" s="3">
        <v>0</v>
      </c>
      <c r="R21659" s="3" t="s">
        <v>36736</v>
      </c>
      <c r="S21659">
        <v>1</v>
      </c>
      <c r="T21659">
        <v>0.05</v>
      </c>
      <c r="U21659">
        <v>0</v>
      </c>
      <c r="V21659">
        <v>1488</v>
      </c>
      <c r="W21659">
        <v>77095</v>
      </c>
      <c r="X21659" t="s">
        <v>13722</v>
      </c>
      <c r="Y21659" t="s">
        <v>13889</v>
      </c>
      <c r="Z21659" t="s">
        <v>21</v>
      </c>
      <c r="AA21659" t="s">
        <v>22</v>
      </c>
      <c r="AB21659" t="s">
        <v>4653</v>
      </c>
      <c r="AC21659" t="s">
        <v>1850</v>
      </c>
      <c r="AD21659" t="s">
        <v>48</v>
      </c>
    </row>
    <row r="21660" spans="1:30" x14ac:dyDescent="0.3">
      <c r="A21660" t="s">
        <v>34461</v>
      </c>
      <c r="B21660" t="s">
        <v>13704</v>
      </c>
      <c r="C21660">
        <v>5066752</v>
      </c>
      <c r="E21660" s="1">
        <v>43820</v>
      </c>
      <c r="F21660" s="1" t="s">
        <v>13911</v>
      </c>
      <c r="G21660" s="1" t="s">
        <v>13904</v>
      </c>
      <c r="H21660" s="1">
        <v>43825</v>
      </c>
      <c r="I21660" t="s">
        <v>39</v>
      </c>
      <c r="J21660" t="s">
        <v>10048</v>
      </c>
      <c r="K21660" t="s">
        <v>29</v>
      </c>
      <c r="L21660" t="s">
        <v>43</v>
      </c>
      <c r="M21660" t="s">
        <v>10049</v>
      </c>
      <c r="N21660" s="2">
        <v>9.51</v>
      </c>
      <c r="O21660" s="2">
        <v>9.51</v>
      </c>
      <c r="P21660" s="2">
        <v>0</v>
      </c>
      <c r="Q21660" s="3">
        <v>0</v>
      </c>
      <c r="R21660" s="3" t="s">
        <v>36736</v>
      </c>
      <c r="S21660">
        <v>1</v>
      </c>
      <c r="T21660">
        <v>0.05</v>
      </c>
      <c r="U21660">
        <v>0</v>
      </c>
      <c r="V21660">
        <v>1488</v>
      </c>
      <c r="W21660">
        <v>65807</v>
      </c>
      <c r="X21660" t="s">
        <v>13738</v>
      </c>
      <c r="Y21660" t="s">
        <v>13895</v>
      </c>
      <c r="Z21660" t="s">
        <v>21</v>
      </c>
      <c r="AA21660" t="s">
        <v>22</v>
      </c>
      <c r="AB21660" t="s">
        <v>10649</v>
      </c>
      <c r="AC21660" t="s">
        <v>6502</v>
      </c>
      <c r="AD21660" t="s">
        <v>24</v>
      </c>
    </row>
    <row r="21661" spans="1:30" x14ac:dyDescent="0.3">
      <c r="A21661" t="s">
        <v>34462</v>
      </c>
      <c r="B21661" t="s">
        <v>13704</v>
      </c>
      <c r="C21661">
        <v>5152930</v>
      </c>
      <c r="E21661" s="1">
        <v>43825</v>
      </c>
      <c r="F21661" s="1" t="s">
        <v>13906</v>
      </c>
      <c r="G21661" s="1" t="s">
        <v>13904</v>
      </c>
      <c r="H21661" s="1">
        <v>43828</v>
      </c>
      <c r="I21661" t="s">
        <v>18</v>
      </c>
      <c r="J21661" t="s">
        <v>12599</v>
      </c>
      <c r="K21661" t="s">
        <v>29</v>
      </c>
      <c r="L21661" t="s">
        <v>35</v>
      </c>
      <c r="M21661" t="s">
        <v>6366</v>
      </c>
      <c r="N21661" s="2">
        <v>25.47</v>
      </c>
      <c r="O21661" s="2">
        <v>22.92</v>
      </c>
      <c r="P21661" s="2">
        <v>0.05</v>
      </c>
      <c r="Q21661" s="3">
        <v>2.181500872600349E-3</v>
      </c>
      <c r="R21661" s="3" t="s">
        <v>36736</v>
      </c>
      <c r="S21661">
        <v>1</v>
      </c>
      <c r="T21661">
        <v>0.1</v>
      </c>
      <c r="U21661">
        <v>0</v>
      </c>
      <c r="V21661">
        <v>1488</v>
      </c>
      <c r="W21661">
        <v>75220</v>
      </c>
      <c r="X21661" t="s">
        <v>13719</v>
      </c>
      <c r="Y21661" t="s">
        <v>13889</v>
      </c>
      <c r="Z21661" t="s">
        <v>21</v>
      </c>
      <c r="AA21661" t="s">
        <v>22</v>
      </c>
      <c r="AB21661" t="s">
        <v>12536</v>
      </c>
      <c r="AC21661" t="s">
        <v>1670</v>
      </c>
      <c r="AD21661" t="s">
        <v>24</v>
      </c>
    </row>
    <row r="21662" spans="1:30" x14ac:dyDescent="0.3">
      <c r="A21662" t="s">
        <v>34463</v>
      </c>
      <c r="B21662" t="s">
        <v>13704</v>
      </c>
      <c r="C21662">
        <v>5157134</v>
      </c>
      <c r="E21662" s="1">
        <v>43767</v>
      </c>
      <c r="F21662" s="1" t="s">
        <v>13927</v>
      </c>
      <c r="G21662" s="1" t="s">
        <v>13944</v>
      </c>
      <c r="H21662" s="1">
        <v>43770</v>
      </c>
      <c r="I21662" t="s">
        <v>55</v>
      </c>
      <c r="J21662" t="s">
        <v>12628</v>
      </c>
      <c r="K21662" t="s">
        <v>25</v>
      </c>
      <c r="L21662" t="s">
        <v>95</v>
      </c>
      <c r="M21662" t="s">
        <v>4790</v>
      </c>
      <c r="N21662" s="2">
        <v>263.73</v>
      </c>
      <c r="O21662" s="2">
        <v>527.46</v>
      </c>
      <c r="P21662" s="2">
        <v>0.19</v>
      </c>
      <c r="Q21662" s="3">
        <v>3.602168884844348E-4</v>
      </c>
      <c r="R21662" s="3" t="s">
        <v>36736</v>
      </c>
      <c r="S21662">
        <v>2</v>
      </c>
      <c r="T21662">
        <v>0.25</v>
      </c>
      <c r="U21662">
        <v>0</v>
      </c>
      <c r="V21662">
        <v>1488</v>
      </c>
      <c r="W21662">
        <v>48234</v>
      </c>
      <c r="X21662" t="s">
        <v>13732</v>
      </c>
      <c r="Y21662" t="s">
        <v>13893</v>
      </c>
      <c r="Z21662" t="s">
        <v>21</v>
      </c>
      <c r="AA21662" t="s">
        <v>22</v>
      </c>
      <c r="AB21662" t="s">
        <v>12478</v>
      </c>
      <c r="AC21662" t="s">
        <v>1106</v>
      </c>
      <c r="AD21662" t="s">
        <v>48</v>
      </c>
    </row>
    <row r="21663" spans="1:30" x14ac:dyDescent="0.3">
      <c r="A21663" t="s">
        <v>34464</v>
      </c>
      <c r="B21663" t="s">
        <v>13704</v>
      </c>
      <c r="C21663">
        <v>5250562</v>
      </c>
      <c r="E21663" s="1">
        <v>43786</v>
      </c>
      <c r="F21663" s="1" t="s">
        <v>13920</v>
      </c>
      <c r="G21663" s="1" t="s">
        <v>13912</v>
      </c>
      <c r="H21663" s="1">
        <v>43787</v>
      </c>
      <c r="I21663" t="s">
        <v>55</v>
      </c>
      <c r="J21663" t="s">
        <v>12934</v>
      </c>
      <c r="K21663" t="s">
        <v>81</v>
      </c>
      <c r="L21663" t="s">
        <v>82</v>
      </c>
      <c r="M21663" t="s">
        <v>9109</v>
      </c>
      <c r="N21663" s="2">
        <v>56.58</v>
      </c>
      <c r="O21663" s="2">
        <v>56.58</v>
      </c>
      <c r="P21663" s="2">
        <v>0.05</v>
      </c>
      <c r="Q21663" s="3">
        <v>8.8370448921880535E-4</v>
      </c>
      <c r="R21663" s="3" t="s">
        <v>36736</v>
      </c>
      <c r="S21663">
        <v>1</v>
      </c>
      <c r="T21663">
        <v>0.1</v>
      </c>
      <c r="U21663">
        <v>0</v>
      </c>
      <c r="V21663">
        <v>1488</v>
      </c>
      <c r="W21663">
        <v>53209</v>
      </c>
      <c r="X21663" t="s">
        <v>13726</v>
      </c>
      <c r="Y21663" t="s">
        <v>13894</v>
      </c>
      <c r="Z21663" t="s">
        <v>21</v>
      </c>
      <c r="AA21663" t="s">
        <v>22</v>
      </c>
      <c r="AB21663" t="s">
        <v>10649</v>
      </c>
      <c r="AC21663" t="s">
        <v>6502</v>
      </c>
      <c r="AD21663" t="s">
        <v>24</v>
      </c>
    </row>
    <row r="21664" spans="1:30" x14ac:dyDescent="0.3">
      <c r="A21664" t="s">
        <v>34465</v>
      </c>
      <c r="B21664" t="s">
        <v>13704</v>
      </c>
      <c r="C21664">
        <v>5260392</v>
      </c>
      <c r="E21664" s="1">
        <v>43724</v>
      </c>
      <c r="F21664" s="1" t="s">
        <v>13914</v>
      </c>
      <c r="G21664" s="1" t="s">
        <v>13950</v>
      </c>
      <c r="H21664" s="1">
        <v>43725</v>
      </c>
      <c r="I21664" t="s">
        <v>18</v>
      </c>
      <c r="J21664" t="s">
        <v>10536</v>
      </c>
      <c r="K21664" t="s">
        <v>29</v>
      </c>
      <c r="L21664" t="s">
        <v>30</v>
      </c>
      <c r="M21664" t="s">
        <v>4391</v>
      </c>
      <c r="N21664" s="2">
        <v>14.19</v>
      </c>
      <c r="O21664" s="2">
        <v>14.19</v>
      </c>
      <c r="P21664" s="2">
        <v>0.1</v>
      </c>
      <c r="Q21664" s="3">
        <v>7.0472163495419312E-3</v>
      </c>
      <c r="R21664" s="3" t="s">
        <v>36736</v>
      </c>
      <c r="S21664">
        <v>1</v>
      </c>
      <c r="T21664">
        <v>0.15</v>
      </c>
      <c r="U21664">
        <v>0</v>
      </c>
      <c r="V21664">
        <v>1488</v>
      </c>
      <c r="W21664">
        <v>55369</v>
      </c>
      <c r="X21664" t="s">
        <v>13860</v>
      </c>
      <c r="Y21664" t="s">
        <v>13892</v>
      </c>
      <c r="Z21664" t="s">
        <v>21</v>
      </c>
      <c r="AA21664" t="s">
        <v>22</v>
      </c>
      <c r="AB21664" t="s">
        <v>4677</v>
      </c>
      <c r="AC21664" t="s">
        <v>1345</v>
      </c>
      <c r="AD21664" t="s">
        <v>24</v>
      </c>
    </row>
    <row r="21665" spans="1:30" x14ac:dyDescent="0.3">
      <c r="A21665" t="s">
        <v>34466</v>
      </c>
      <c r="B21665" t="s">
        <v>13704</v>
      </c>
      <c r="C21665">
        <v>5303139</v>
      </c>
      <c r="E21665" s="1">
        <v>43615</v>
      </c>
      <c r="F21665" s="1" t="s">
        <v>13906</v>
      </c>
      <c r="G21665" s="1" t="s">
        <v>13934</v>
      </c>
      <c r="H21665" s="1">
        <v>43615</v>
      </c>
      <c r="I21665" t="s">
        <v>18</v>
      </c>
      <c r="J21665" t="s">
        <v>547</v>
      </c>
      <c r="K21665" t="s">
        <v>29</v>
      </c>
      <c r="L21665" t="s">
        <v>35</v>
      </c>
      <c r="M21665" t="s">
        <v>549</v>
      </c>
      <c r="N21665" s="2">
        <v>211.65</v>
      </c>
      <c r="O21665" s="2">
        <v>380.97</v>
      </c>
      <c r="P21665" s="2">
        <v>0.05</v>
      </c>
      <c r="Q21665" s="3">
        <v>1.3124392996823896E-4</v>
      </c>
      <c r="R21665" s="3" t="s">
        <v>36736</v>
      </c>
      <c r="S21665">
        <v>2</v>
      </c>
      <c r="T21665">
        <v>0.1</v>
      </c>
      <c r="U21665">
        <v>0</v>
      </c>
      <c r="V21665">
        <v>1488</v>
      </c>
      <c r="W21665">
        <v>78207</v>
      </c>
      <c r="X21665" t="s">
        <v>13753</v>
      </c>
      <c r="Y21665" t="s">
        <v>13889</v>
      </c>
      <c r="Z21665" t="s">
        <v>21</v>
      </c>
      <c r="AA21665" t="s">
        <v>22</v>
      </c>
      <c r="AB21665" t="s">
        <v>12935</v>
      </c>
      <c r="AC21665" t="s">
        <v>2282</v>
      </c>
      <c r="AD21665" t="s">
        <v>48</v>
      </c>
    </row>
    <row r="21666" spans="1:30" x14ac:dyDescent="0.3">
      <c r="A21666" t="s">
        <v>34467</v>
      </c>
      <c r="B21666" t="s">
        <v>13704</v>
      </c>
      <c r="C21666">
        <v>5391325</v>
      </c>
      <c r="E21666" s="1">
        <v>43815</v>
      </c>
      <c r="F21666" s="1" t="s">
        <v>13914</v>
      </c>
      <c r="G21666" s="1" t="s">
        <v>13904</v>
      </c>
      <c r="H21666" s="1">
        <v>43817</v>
      </c>
      <c r="I21666" t="s">
        <v>39</v>
      </c>
      <c r="J21666" t="s">
        <v>10048</v>
      </c>
      <c r="K21666" t="s">
        <v>29</v>
      </c>
      <c r="L21666" t="s">
        <v>43</v>
      </c>
      <c r="M21666" t="s">
        <v>10049</v>
      </c>
      <c r="N21666" s="2">
        <v>9.51</v>
      </c>
      <c r="O21666" s="2">
        <v>9.51</v>
      </c>
      <c r="P21666" s="2">
        <v>0</v>
      </c>
      <c r="Q21666" s="3">
        <v>0</v>
      </c>
      <c r="R21666" s="3" t="s">
        <v>36736</v>
      </c>
      <c r="S21666">
        <v>1</v>
      </c>
      <c r="T21666">
        <v>0.05</v>
      </c>
      <c r="U21666">
        <v>0</v>
      </c>
      <c r="V21666">
        <v>1488</v>
      </c>
      <c r="W21666">
        <v>53209</v>
      </c>
      <c r="X21666" t="s">
        <v>13726</v>
      </c>
      <c r="Y21666" t="s">
        <v>13894</v>
      </c>
      <c r="Z21666" t="s">
        <v>21</v>
      </c>
      <c r="AA21666" t="s">
        <v>22</v>
      </c>
      <c r="AB21666" t="s">
        <v>10649</v>
      </c>
      <c r="AC21666" t="s">
        <v>6502</v>
      </c>
      <c r="AD21666" t="s">
        <v>24</v>
      </c>
    </row>
    <row r="21667" spans="1:30" x14ac:dyDescent="0.3">
      <c r="A21667" t="s">
        <v>34468</v>
      </c>
      <c r="B21667" t="s">
        <v>13704</v>
      </c>
      <c r="C21667">
        <v>5562686</v>
      </c>
      <c r="E21667" s="1">
        <v>43731</v>
      </c>
      <c r="F21667" s="1" t="s">
        <v>13914</v>
      </c>
      <c r="G21667" s="1" t="s">
        <v>13950</v>
      </c>
      <c r="H21667" s="1">
        <v>43736</v>
      </c>
      <c r="I21667" t="s">
        <v>18</v>
      </c>
      <c r="J21667" t="s">
        <v>10536</v>
      </c>
      <c r="K21667" t="s">
        <v>29</v>
      </c>
      <c r="L21667" t="s">
        <v>30</v>
      </c>
      <c r="M21667" t="s">
        <v>4391</v>
      </c>
      <c r="N21667" s="2">
        <v>14.19</v>
      </c>
      <c r="O21667" s="2">
        <v>14.19</v>
      </c>
      <c r="P21667" s="2">
        <v>0.1</v>
      </c>
      <c r="Q21667" s="3">
        <v>7.0472163495419312E-3</v>
      </c>
      <c r="R21667" s="3" t="s">
        <v>36736</v>
      </c>
      <c r="S21667">
        <v>1</v>
      </c>
      <c r="T21667">
        <v>0.15</v>
      </c>
      <c r="U21667">
        <v>0</v>
      </c>
      <c r="V21667">
        <v>1488</v>
      </c>
      <c r="W21667">
        <v>77095</v>
      </c>
      <c r="X21667" t="s">
        <v>13722</v>
      </c>
      <c r="Y21667" t="s">
        <v>13889</v>
      </c>
      <c r="Z21667" t="s">
        <v>21</v>
      </c>
      <c r="AA21667" t="s">
        <v>22</v>
      </c>
      <c r="AB21667" t="s">
        <v>4677</v>
      </c>
      <c r="AC21667" t="s">
        <v>1345</v>
      </c>
      <c r="AD21667" t="s">
        <v>24</v>
      </c>
    </row>
    <row r="21668" spans="1:30" x14ac:dyDescent="0.3">
      <c r="A21668" t="s">
        <v>34469</v>
      </c>
      <c r="B21668" t="s">
        <v>13704</v>
      </c>
      <c r="C21668">
        <v>5579147</v>
      </c>
      <c r="E21668" s="1">
        <v>43557</v>
      </c>
      <c r="F21668" s="1" t="s">
        <v>13927</v>
      </c>
      <c r="G21668" s="1" t="s">
        <v>13952</v>
      </c>
      <c r="H21668" s="1">
        <v>43557</v>
      </c>
      <c r="I21668" t="s">
        <v>55</v>
      </c>
      <c r="J21668" t="s">
        <v>12943</v>
      </c>
      <c r="K21668" t="s">
        <v>81</v>
      </c>
      <c r="L21668" t="s">
        <v>294</v>
      </c>
      <c r="M21668" t="s">
        <v>12944</v>
      </c>
      <c r="N21668" s="2">
        <v>492.09</v>
      </c>
      <c r="O21668" s="2">
        <v>984.18</v>
      </c>
      <c r="P21668" s="2">
        <v>0.19</v>
      </c>
      <c r="Q21668" s="3">
        <v>1.9305411611697049E-4</v>
      </c>
      <c r="R21668" s="3" t="s">
        <v>36736</v>
      </c>
      <c r="S21668">
        <v>2</v>
      </c>
      <c r="T21668">
        <v>0.25</v>
      </c>
      <c r="U21668">
        <v>0</v>
      </c>
      <c r="V21668">
        <v>1488</v>
      </c>
      <c r="W21668">
        <v>75220</v>
      </c>
      <c r="X21668" t="s">
        <v>13719</v>
      </c>
      <c r="Y21668" t="s">
        <v>13889</v>
      </c>
      <c r="Z21668" t="s">
        <v>21</v>
      </c>
      <c r="AA21668" t="s">
        <v>22</v>
      </c>
      <c r="AB21668" t="s">
        <v>3775</v>
      </c>
      <c r="AC21668" t="s">
        <v>3776</v>
      </c>
      <c r="AD21668" t="s">
        <v>48</v>
      </c>
    </row>
    <row r="21669" spans="1:30" x14ac:dyDescent="0.3">
      <c r="A21669" t="s">
        <v>34470</v>
      </c>
      <c r="B21669" t="s">
        <v>13704</v>
      </c>
      <c r="C21669">
        <v>5715288</v>
      </c>
      <c r="E21669" s="1">
        <v>43763</v>
      </c>
      <c r="F21669" s="1" t="s">
        <v>13909</v>
      </c>
      <c r="G21669" s="1" t="s">
        <v>13944</v>
      </c>
      <c r="H21669" s="1">
        <v>43764</v>
      </c>
      <c r="I21669" t="s">
        <v>39</v>
      </c>
      <c r="J21669" t="s">
        <v>12945</v>
      </c>
      <c r="K21669" t="s">
        <v>29</v>
      </c>
      <c r="L21669" t="s">
        <v>43</v>
      </c>
      <c r="M21669" t="s">
        <v>6427</v>
      </c>
      <c r="N21669" s="2">
        <v>8.3699999999999992</v>
      </c>
      <c r="O21669" s="2">
        <v>8.3699999999999992</v>
      </c>
      <c r="P21669" s="2">
        <v>0</v>
      </c>
      <c r="Q21669" s="3">
        <v>0</v>
      </c>
      <c r="R21669" s="3" t="s">
        <v>36736</v>
      </c>
      <c r="S21669">
        <v>1</v>
      </c>
      <c r="T21669">
        <v>0.05</v>
      </c>
      <c r="U21669">
        <v>0</v>
      </c>
      <c r="V21669">
        <v>1488</v>
      </c>
      <c r="W21669">
        <v>55901</v>
      </c>
      <c r="X21669" t="s">
        <v>13718</v>
      </c>
      <c r="Y21669" t="s">
        <v>13892</v>
      </c>
      <c r="Z21669" t="s">
        <v>21</v>
      </c>
      <c r="AA21669" t="s">
        <v>22</v>
      </c>
      <c r="AB21669" t="s">
        <v>12525</v>
      </c>
      <c r="AC21669" t="s">
        <v>590</v>
      </c>
      <c r="AD21669" t="s">
        <v>48</v>
      </c>
    </row>
    <row r="21670" spans="1:30" x14ac:dyDescent="0.3">
      <c r="A21670" t="s">
        <v>34471</v>
      </c>
      <c r="B21670" t="s">
        <v>13704</v>
      </c>
      <c r="C21670">
        <v>5816841</v>
      </c>
      <c r="E21670" s="1">
        <v>43788</v>
      </c>
      <c r="F21670" s="1" t="s">
        <v>13927</v>
      </c>
      <c r="G21670" s="1" t="s">
        <v>13912</v>
      </c>
      <c r="H21670" s="1">
        <v>43791</v>
      </c>
      <c r="I21670" t="s">
        <v>18</v>
      </c>
      <c r="J21670" t="s">
        <v>10126</v>
      </c>
      <c r="K21670" t="s">
        <v>29</v>
      </c>
      <c r="L21670" t="s">
        <v>30</v>
      </c>
      <c r="M21670" t="s">
        <v>5648</v>
      </c>
      <c r="N21670" s="2">
        <v>29.91</v>
      </c>
      <c r="O21670" s="2">
        <v>29.91</v>
      </c>
      <c r="P21670" s="2">
        <v>0.1</v>
      </c>
      <c r="Q21670" s="3">
        <v>3.3433634236041459E-3</v>
      </c>
      <c r="R21670" s="3" t="s">
        <v>36736</v>
      </c>
      <c r="S21670">
        <v>1</v>
      </c>
      <c r="T21670">
        <v>0.15</v>
      </c>
      <c r="U21670">
        <v>0</v>
      </c>
      <c r="V21670">
        <v>1488</v>
      </c>
      <c r="W21670">
        <v>63122</v>
      </c>
      <c r="X21670" t="s">
        <v>13830</v>
      </c>
      <c r="Y21670" t="s">
        <v>13895</v>
      </c>
      <c r="Z21670" t="s">
        <v>21</v>
      </c>
      <c r="AA21670" t="s">
        <v>22</v>
      </c>
      <c r="AB21670" t="s">
        <v>12936</v>
      </c>
      <c r="AC21670" t="s">
        <v>3656</v>
      </c>
      <c r="AD21670" t="s">
        <v>48</v>
      </c>
    </row>
    <row r="21671" spans="1:30" x14ac:dyDescent="0.3">
      <c r="A21671" t="s">
        <v>34472</v>
      </c>
      <c r="B21671" t="s">
        <v>13704</v>
      </c>
      <c r="C21671">
        <v>585030</v>
      </c>
      <c r="E21671" s="1">
        <v>43689</v>
      </c>
      <c r="F21671" s="1" t="s">
        <v>13914</v>
      </c>
      <c r="G21671" s="1" t="s">
        <v>13954</v>
      </c>
      <c r="H21671" s="1">
        <v>43694</v>
      </c>
      <c r="I21671" t="s">
        <v>39</v>
      </c>
      <c r="J21671" t="s">
        <v>12937</v>
      </c>
      <c r="K21671" t="s">
        <v>29</v>
      </c>
      <c r="L21671" t="s">
        <v>174</v>
      </c>
      <c r="M21671" t="s">
        <v>9397</v>
      </c>
      <c r="N21671" s="2">
        <v>4.08</v>
      </c>
      <c r="O21671" s="2">
        <v>81.540000000000006</v>
      </c>
      <c r="P21671" s="2">
        <v>0</v>
      </c>
      <c r="Q21671" s="3">
        <v>0</v>
      </c>
      <c r="R21671" s="3" t="s">
        <v>36736</v>
      </c>
      <c r="S21671">
        <v>6</v>
      </c>
      <c r="T21671">
        <v>0.05</v>
      </c>
      <c r="U21671">
        <v>0</v>
      </c>
      <c r="V21671">
        <v>1488</v>
      </c>
      <c r="W21671">
        <v>60653</v>
      </c>
      <c r="X21671" t="s">
        <v>13717</v>
      </c>
      <c r="Y21671" t="s">
        <v>13891</v>
      </c>
      <c r="Z21671" t="s">
        <v>21</v>
      </c>
      <c r="AA21671" t="s">
        <v>22</v>
      </c>
      <c r="AB21671" t="s">
        <v>4920</v>
      </c>
      <c r="AC21671" t="s">
        <v>4922</v>
      </c>
      <c r="AD21671" t="s">
        <v>62</v>
      </c>
    </row>
    <row r="21672" spans="1:30" x14ac:dyDescent="0.3">
      <c r="A21672" t="s">
        <v>34473</v>
      </c>
      <c r="B21672" t="s">
        <v>13704</v>
      </c>
      <c r="C21672">
        <v>5933680</v>
      </c>
      <c r="E21672" s="1">
        <v>43740</v>
      </c>
      <c r="F21672" s="1" t="s">
        <v>13903</v>
      </c>
      <c r="G21672" s="1" t="s">
        <v>13944</v>
      </c>
      <c r="H21672" s="1">
        <v>43745</v>
      </c>
      <c r="I21672" t="s">
        <v>18</v>
      </c>
      <c r="J21672" t="s">
        <v>274</v>
      </c>
      <c r="K21672" t="s">
        <v>29</v>
      </c>
      <c r="L21672" t="s">
        <v>30</v>
      </c>
      <c r="M21672" t="s">
        <v>276</v>
      </c>
      <c r="N21672" s="2">
        <v>8.58</v>
      </c>
      <c r="O21672" s="2">
        <v>8.58</v>
      </c>
      <c r="P21672" s="2">
        <v>0.1</v>
      </c>
      <c r="Q21672" s="3">
        <v>1.1655011655011656E-2</v>
      </c>
      <c r="R21672" s="3" t="s">
        <v>36736</v>
      </c>
      <c r="S21672">
        <v>1</v>
      </c>
      <c r="T21672">
        <v>0.15</v>
      </c>
      <c r="U21672">
        <v>0</v>
      </c>
      <c r="V21672">
        <v>1488</v>
      </c>
      <c r="W21672">
        <v>60653</v>
      </c>
      <c r="X21672" t="s">
        <v>13717</v>
      </c>
      <c r="Y21672" t="s">
        <v>13891</v>
      </c>
      <c r="Z21672" t="s">
        <v>21</v>
      </c>
      <c r="AA21672" t="s">
        <v>22</v>
      </c>
      <c r="AB21672" t="s">
        <v>12631</v>
      </c>
      <c r="AC21672" t="s">
        <v>3175</v>
      </c>
      <c r="AD21672" t="s">
        <v>24</v>
      </c>
    </row>
    <row r="21673" spans="1:30" x14ac:dyDescent="0.3">
      <c r="A21673" t="s">
        <v>34474</v>
      </c>
      <c r="B21673" t="s">
        <v>13704</v>
      </c>
      <c r="C21673">
        <v>615310</v>
      </c>
      <c r="E21673" s="1">
        <v>43709</v>
      </c>
      <c r="F21673" s="1" t="s">
        <v>13920</v>
      </c>
      <c r="G21673" s="1" t="s">
        <v>13950</v>
      </c>
      <c r="H21673" s="1">
        <v>43709</v>
      </c>
      <c r="I21673" t="s">
        <v>39</v>
      </c>
      <c r="J21673" t="s">
        <v>12937</v>
      </c>
      <c r="K21673" t="s">
        <v>29</v>
      </c>
      <c r="L21673" t="s">
        <v>174</v>
      </c>
      <c r="M21673" t="s">
        <v>9397</v>
      </c>
      <c r="N21673" s="2">
        <v>4.08</v>
      </c>
      <c r="O21673" s="2">
        <v>81.540000000000006</v>
      </c>
      <c r="P21673" s="2">
        <v>0</v>
      </c>
      <c r="Q21673" s="3">
        <v>0</v>
      </c>
      <c r="R21673" s="3" t="s">
        <v>36736</v>
      </c>
      <c r="S21673">
        <v>6</v>
      </c>
      <c r="T21673">
        <v>0.05</v>
      </c>
      <c r="U21673">
        <v>0</v>
      </c>
      <c r="V21673">
        <v>1488</v>
      </c>
      <c r="W21673">
        <v>60653</v>
      </c>
      <c r="X21673" t="s">
        <v>13717</v>
      </c>
      <c r="Y21673" t="s">
        <v>13891</v>
      </c>
      <c r="Z21673" t="s">
        <v>21</v>
      </c>
      <c r="AA21673" t="s">
        <v>22</v>
      </c>
      <c r="AB21673" t="s">
        <v>4920</v>
      </c>
      <c r="AC21673" t="s">
        <v>4922</v>
      </c>
      <c r="AD21673" t="s">
        <v>62</v>
      </c>
    </row>
    <row r="21674" spans="1:30" x14ac:dyDescent="0.3">
      <c r="A21674" t="s">
        <v>34475</v>
      </c>
      <c r="B21674" t="s">
        <v>13704</v>
      </c>
      <c r="C21674">
        <v>652356</v>
      </c>
      <c r="E21674" s="1">
        <v>43798</v>
      </c>
      <c r="F21674" s="1" t="s">
        <v>13909</v>
      </c>
      <c r="G21674" s="1" t="s">
        <v>13912</v>
      </c>
      <c r="H21674" s="1">
        <v>43803</v>
      </c>
      <c r="I21674" t="s">
        <v>18</v>
      </c>
      <c r="J21674" t="s">
        <v>3740</v>
      </c>
      <c r="K21674" t="s">
        <v>29</v>
      </c>
      <c r="L21674" t="s">
        <v>30</v>
      </c>
      <c r="M21674" t="s">
        <v>3742</v>
      </c>
      <c r="N21674" s="2">
        <v>6.99</v>
      </c>
      <c r="O21674" s="2">
        <v>55.92</v>
      </c>
      <c r="P21674" s="2">
        <v>0.1</v>
      </c>
      <c r="Q21674" s="3">
        <v>1.7882689556509299E-3</v>
      </c>
      <c r="R21674" s="3" t="s">
        <v>36736</v>
      </c>
      <c r="S21674">
        <v>8</v>
      </c>
      <c r="T21674">
        <v>0.15</v>
      </c>
      <c r="U21674">
        <v>0</v>
      </c>
      <c r="V21674">
        <v>1488</v>
      </c>
      <c r="W21674">
        <v>75220</v>
      </c>
      <c r="X21674" t="s">
        <v>13719</v>
      </c>
      <c r="Y21674" t="s">
        <v>13889</v>
      </c>
      <c r="Z21674" t="s">
        <v>21</v>
      </c>
      <c r="AA21674" t="s">
        <v>22</v>
      </c>
      <c r="AB21674" t="s">
        <v>10773</v>
      </c>
      <c r="AC21674" t="s">
        <v>2058</v>
      </c>
      <c r="AD21674" t="s">
        <v>24</v>
      </c>
    </row>
    <row r="21675" spans="1:30" x14ac:dyDescent="0.3">
      <c r="A21675" t="s">
        <v>34476</v>
      </c>
      <c r="B21675" t="s">
        <v>13704</v>
      </c>
      <c r="C21675">
        <v>677283</v>
      </c>
      <c r="E21675" s="1">
        <v>43474</v>
      </c>
      <c r="F21675" s="1" t="s">
        <v>13903</v>
      </c>
      <c r="G21675" s="1" t="s">
        <v>13921</v>
      </c>
      <c r="H21675" s="1">
        <v>43475</v>
      </c>
      <c r="I21675" t="s">
        <v>55</v>
      </c>
      <c r="J21675" t="s">
        <v>3064</v>
      </c>
      <c r="K21675" t="s">
        <v>81</v>
      </c>
      <c r="L21675" t="s">
        <v>167</v>
      </c>
      <c r="M21675" t="s">
        <v>3065</v>
      </c>
      <c r="N21675" s="2">
        <v>137.16</v>
      </c>
      <c r="O21675" s="2">
        <v>137.16</v>
      </c>
      <c r="P21675" s="2">
        <v>0.14000000000000001</v>
      </c>
      <c r="Q21675" s="3">
        <v>1.0207057451151942E-3</v>
      </c>
      <c r="R21675" s="3" t="s">
        <v>36736</v>
      </c>
      <c r="S21675">
        <v>1</v>
      </c>
      <c r="T21675">
        <v>0.2</v>
      </c>
      <c r="U21675">
        <v>0</v>
      </c>
      <c r="V21675">
        <v>1488</v>
      </c>
      <c r="W21675">
        <v>54915</v>
      </c>
      <c r="X21675" t="s">
        <v>13868</v>
      </c>
      <c r="Y21675" t="s">
        <v>13894</v>
      </c>
      <c r="Z21675" t="s">
        <v>21</v>
      </c>
      <c r="AA21675" t="s">
        <v>22</v>
      </c>
      <c r="AB21675" t="s">
        <v>10051</v>
      </c>
      <c r="AC21675" t="s">
        <v>2533</v>
      </c>
      <c r="AD21675" t="s">
        <v>62</v>
      </c>
    </row>
    <row r="21676" spans="1:30" x14ac:dyDescent="0.3">
      <c r="A21676" t="s">
        <v>34477</v>
      </c>
      <c r="B21676" t="s">
        <v>13704</v>
      </c>
      <c r="C21676">
        <v>699914</v>
      </c>
      <c r="E21676" s="1">
        <v>43794</v>
      </c>
      <c r="F21676" s="1" t="s">
        <v>13914</v>
      </c>
      <c r="G21676" s="1" t="s">
        <v>13912</v>
      </c>
      <c r="H21676" s="1">
        <v>43796</v>
      </c>
      <c r="I21676" t="s">
        <v>18</v>
      </c>
      <c r="J21676" t="s">
        <v>2719</v>
      </c>
      <c r="K21676" t="s">
        <v>29</v>
      </c>
      <c r="L21676" t="s">
        <v>35</v>
      </c>
      <c r="M21676" t="s">
        <v>2720</v>
      </c>
      <c r="N21676" s="2">
        <v>17.489999999999998</v>
      </c>
      <c r="O21676" s="2">
        <v>31.48</v>
      </c>
      <c r="P21676" s="2">
        <v>0.05</v>
      </c>
      <c r="Q21676" s="3">
        <v>1.5883100381194409E-3</v>
      </c>
      <c r="R21676" s="3" t="s">
        <v>36736</v>
      </c>
      <c r="S21676">
        <v>2</v>
      </c>
      <c r="T21676">
        <v>0.1</v>
      </c>
      <c r="U21676">
        <v>0</v>
      </c>
      <c r="V21676">
        <v>1488</v>
      </c>
      <c r="W21676">
        <v>47201</v>
      </c>
      <c r="X21676" t="s">
        <v>13723</v>
      </c>
      <c r="Y21676" t="s">
        <v>13888</v>
      </c>
      <c r="Z21676" t="s">
        <v>21</v>
      </c>
      <c r="AA21676" t="s">
        <v>22</v>
      </c>
      <c r="AB21676" t="s">
        <v>231</v>
      </c>
      <c r="AC21676" t="s">
        <v>233</v>
      </c>
      <c r="AD21676" t="s">
        <v>48</v>
      </c>
    </row>
    <row r="21677" spans="1:30" x14ac:dyDescent="0.3">
      <c r="A21677" t="s">
        <v>34478</v>
      </c>
      <c r="B21677" t="s">
        <v>13704</v>
      </c>
      <c r="C21677">
        <v>714734</v>
      </c>
      <c r="E21677" s="1">
        <v>43545</v>
      </c>
      <c r="F21677" s="1" t="s">
        <v>13906</v>
      </c>
      <c r="G21677" s="1" t="s">
        <v>13918</v>
      </c>
      <c r="H21677" s="1">
        <v>43548</v>
      </c>
      <c r="I21677" t="s">
        <v>39</v>
      </c>
      <c r="J21677" t="s">
        <v>12946</v>
      </c>
      <c r="K21677" t="s">
        <v>29</v>
      </c>
      <c r="L21677" t="s">
        <v>43</v>
      </c>
      <c r="M21677" t="s">
        <v>7309</v>
      </c>
      <c r="N21677" s="2">
        <v>7.14</v>
      </c>
      <c r="O21677" s="2">
        <v>14.28</v>
      </c>
      <c r="P21677" s="2">
        <v>0</v>
      </c>
      <c r="Q21677" s="3">
        <v>0</v>
      </c>
      <c r="R21677" s="3" t="s">
        <v>36736</v>
      </c>
      <c r="S21677">
        <v>2</v>
      </c>
      <c r="T21677">
        <v>0.05</v>
      </c>
      <c r="U21677">
        <v>0</v>
      </c>
      <c r="V21677">
        <v>1488</v>
      </c>
      <c r="W21677">
        <v>75220</v>
      </c>
      <c r="X21677" t="s">
        <v>13719</v>
      </c>
      <c r="Y21677" t="s">
        <v>13889</v>
      </c>
      <c r="Z21677" t="s">
        <v>21</v>
      </c>
      <c r="AA21677" t="s">
        <v>22</v>
      </c>
      <c r="AB21677" t="s">
        <v>3775</v>
      </c>
      <c r="AC21677" t="s">
        <v>3776</v>
      </c>
      <c r="AD21677" t="s">
        <v>48</v>
      </c>
    </row>
    <row r="21678" spans="1:30" x14ac:dyDescent="0.3">
      <c r="A21678" t="s">
        <v>34479</v>
      </c>
      <c r="B21678" t="s">
        <v>13704</v>
      </c>
      <c r="C21678">
        <v>776566</v>
      </c>
      <c r="E21678" s="1">
        <v>43608</v>
      </c>
      <c r="F21678" s="1" t="s">
        <v>13906</v>
      </c>
      <c r="G21678" s="1" t="s">
        <v>13934</v>
      </c>
      <c r="H21678" s="1">
        <v>43610</v>
      </c>
      <c r="I21678" t="s">
        <v>18</v>
      </c>
      <c r="J21678" t="s">
        <v>158</v>
      </c>
      <c r="K21678" t="s">
        <v>29</v>
      </c>
      <c r="L21678" t="s">
        <v>30</v>
      </c>
      <c r="M21678" t="s">
        <v>159</v>
      </c>
      <c r="N21678" s="2">
        <v>10.65</v>
      </c>
      <c r="O21678" s="2">
        <v>10.65</v>
      </c>
      <c r="P21678" s="2">
        <v>0.1</v>
      </c>
      <c r="Q21678" s="3">
        <v>9.3896713615023476E-3</v>
      </c>
      <c r="R21678" s="3" t="s">
        <v>36736</v>
      </c>
      <c r="S21678">
        <v>1</v>
      </c>
      <c r="T21678">
        <v>0.15</v>
      </c>
      <c r="U21678">
        <v>0</v>
      </c>
      <c r="V21678">
        <v>1488</v>
      </c>
      <c r="W21678">
        <v>62521</v>
      </c>
      <c r="X21678" t="s">
        <v>13770</v>
      </c>
      <c r="Y21678" t="s">
        <v>13891</v>
      </c>
      <c r="Z21678" t="s">
        <v>21</v>
      </c>
      <c r="AA21678" t="s">
        <v>22</v>
      </c>
      <c r="AB21678" t="s">
        <v>12786</v>
      </c>
      <c r="AC21678" t="s">
        <v>1135</v>
      </c>
      <c r="AD21678" t="s">
        <v>48</v>
      </c>
    </row>
    <row r="21679" spans="1:30" x14ac:dyDescent="0.3">
      <c r="A21679" t="s">
        <v>34480</v>
      </c>
      <c r="B21679" t="s">
        <v>13704</v>
      </c>
      <c r="C21679">
        <v>799803</v>
      </c>
      <c r="E21679" s="1">
        <v>43585</v>
      </c>
      <c r="F21679" s="1" t="s">
        <v>13927</v>
      </c>
      <c r="G21679" s="1" t="s">
        <v>13952</v>
      </c>
      <c r="H21679" s="1">
        <v>43586</v>
      </c>
      <c r="I21679" t="s">
        <v>39</v>
      </c>
      <c r="J21679" t="s">
        <v>12946</v>
      </c>
      <c r="K21679" t="s">
        <v>29</v>
      </c>
      <c r="L21679" t="s">
        <v>43</v>
      </c>
      <c r="M21679" t="s">
        <v>7309</v>
      </c>
      <c r="N21679" s="2">
        <v>7.14</v>
      </c>
      <c r="O21679" s="2">
        <v>14.28</v>
      </c>
      <c r="P21679" s="2">
        <v>0</v>
      </c>
      <c r="Q21679" s="3">
        <v>0</v>
      </c>
      <c r="R21679" s="3" t="s">
        <v>36736</v>
      </c>
      <c r="S21679">
        <v>2</v>
      </c>
      <c r="T21679">
        <v>0.05</v>
      </c>
      <c r="U21679">
        <v>0</v>
      </c>
      <c r="V21679">
        <v>1488</v>
      </c>
      <c r="W21679">
        <v>60653</v>
      </c>
      <c r="X21679" t="s">
        <v>13717</v>
      </c>
      <c r="Y21679" t="s">
        <v>13891</v>
      </c>
      <c r="Z21679" t="s">
        <v>21</v>
      </c>
      <c r="AA21679" t="s">
        <v>22</v>
      </c>
      <c r="AB21679" t="s">
        <v>3775</v>
      </c>
      <c r="AC21679" t="s">
        <v>3776</v>
      </c>
      <c r="AD21679" t="s">
        <v>48</v>
      </c>
    </row>
    <row r="21680" spans="1:30" x14ac:dyDescent="0.3">
      <c r="A21680" t="s">
        <v>34481</v>
      </c>
      <c r="B21680" t="s">
        <v>13704</v>
      </c>
      <c r="C21680">
        <v>949889</v>
      </c>
      <c r="E21680" s="1">
        <v>43608</v>
      </c>
      <c r="F21680" s="1" t="s">
        <v>13906</v>
      </c>
      <c r="G21680" s="1" t="s">
        <v>13934</v>
      </c>
      <c r="H21680" s="1">
        <v>43609</v>
      </c>
      <c r="I21680" t="s">
        <v>102</v>
      </c>
      <c r="J21680" t="s">
        <v>12942</v>
      </c>
      <c r="K21680" t="s">
        <v>29</v>
      </c>
      <c r="L21680" t="s">
        <v>106</v>
      </c>
      <c r="M21680" t="s">
        <v>8539</v>
      </c>
      <c r="N21680" s="2">
        <v>19.8</v>
      </c>
      <c r="O21680" s="2">
        <v>19.8</v>
      </c>
      <c r="P21680" s="2">
        <v>0</v>
      </c>
      <c r="Q21680" s="3">
        <v>0</v>
      </c>
      <c r="R21680" s="3" t="s">
        <v>36736</v>
      </c>
      <c r="S21680">
        <v>1</v>
      </c>
      <c r="T21680">
        <v>0.05</v>
      </c>
      <c r="U21680">
        <v>0</v>
      </c>
      <c r="V21680">
        <v>1488</v>
      </c>
      <c r="W21680">
        <v>77095</v>
      </c>
      <c r="X21680" t="s">
        <v>13722</v>
      </c>
      <c r="Y21680" t="s">
        <v>13889</v>
      </c>
      <c r="Z21680" t="s">
        <v>21</v>
      </c>
      <c r="AA21680" t="s">
        <v>22</v>
      </c>
      <c r="AB21680" t="s">
        <v>372</v>
      </c>
      <c r="AC21680" t="s">
        <v>374</v>
      </c>
      <c r="AD21680" t="s">
        <v>62</v>
      </c>
    </row>
    <row r="21681" spans="1:30" x14ac:dyDescent="0.3">
      <c r="A21681" t="s">
        <v>34482</v>
      </c>
      <c r="B21681" t="s">
        <v>13704</v>
      </c>
      <c r="C21681">
        <v>971920</v>
      </c>
      <c r="E21681" s="1">
        <v>43729</v>
      </c>
      <c r="F21681" s="1" t="s">
        <v>13911</v>
      </c>
      <c r="G21681" s="1" t="s">
        <v>13950</v>
      </c>
      <c r="H21681" s="1">
        <v>43729</v>
      </c>
      <c r="I21681" t="s">
        <v>55</v>
      </c>
      <c r="J21681" t="s">
        <v>12939</v>
      </c>
      <c r="K21681" t="s">
        <v>29</v>
      </c>
      <c r="L21681" t="s">
        <v>150</v>
      </c>
      <c r="M21681" t="s">
        <v>3499</v>
      </c>
      <c r="N21681" s="2">
        <v>527.37</v>
      </c>
      <c r="O21681" s="2">
        <v>1054.74</v>
      </c>
      <c r="P21681" s="2">
        <v>0.28000000000000003</v>
      </c>
      <c r="Q21681" s="3">
        <v>2.6546826706107669E-4</v>
      </c>
      <c r="R21681" s="3" t="s">
        <v>36736</v>
      </c>
      <c r="S21681">
        <v>2</v>
      </c>
      <c r="T21681">
        <v>0.35</v>
      </c>
      <c r="U21681">
        <v>1</v>
      </c>
      <c r="V21681">
        <v>1488</v>
      </c>
      <c r="W21681">
        <v>60653</v>
      </c>
      <c r="X21681" t="s">
        <v>13717</v>
      </c>
      <c r="Y21681" t="s">
        <v>13891</v>
      </c>
      <c r="Z21681" t="s">
        <v>21</v>
      </c>
      <c r="AA21681" t="s">
        <v>22</v>
      </c>
      <c r="AB21681" t="s">
        <v>5090</v>
      </c>
      <c r="AC21681" t="s">
        <v>2860</v>
      </c>
      <c r="AD21681" t="s">
        <v>24</v>
      </c>
    </row>
    <row r="21682" spans="1:30" x14ac:dyDescent="0.3">
      <c r="A21682" t="s">
        <v>34483</v>
      </c>
      <c r="B21682" t="s">
        <v>13704</v>
      </c>
      <c r="C21682">
        <v>987306</v>
      </c>
      <c r="E21682" s="1">
        <v>43618</v>
      </c>
      <c r="F21682" s="1" t="s">
        <v>13920</v>
      </c>
      <c r="G21682" s="1" t="s">
        <v>13941</v>
      </c>
      <c r="H21682" s="1">
        <v>43622</v>
      </c>
      <c r="I21682" t="s">
        <v>55</v>
      </c>
      <c r="J21682" t="s">
        <v>4880</v>
      </c>
      <c r="K21682" t="s">
        <v>29</v>
      </c>
      <c r="L21682" t="s">
        <v>57</v>
      </c>
      <c r="M21682" t="s">
        <v>4881</v>
      </c>
      <c r="N21682" s="2">
        <v>24.36</v>
      </c>
      <c r="O21682" s="2">
        <v>48.72</v>
      </c>
      <c r="P21682" s="2">
        <v>0.1</v>
      </c>
      <c r="Q21682" s="3">
        <v>2.052545155993432E-3</v>
      </c>
      <c r="R21682" s="3" t="s">
        <v>36736</v>
      </c>
      <c r="S21682">
        <v>2</v>
      </c>
      <c r="T21682">
        <v>0.15</v>
      </c>
      <c r="U21682">
        <v>0</v>
      </c>
      <c r="V21682">
        <v>1488</v>
      </c>
      <c r="W21682">
        <v>48234</v>
      </c>
      <c r="X21682" t="s">
        <v>13732</v>
      </c>
      <c r="Y21682" t="s">
        <v>13893</v>
      </c>
      <c r="Z21682" t="s">
        <v>21</v>
      </c>
      <c r="AA21682" t="s">
        <v>22</v>
      </c>
      <c r="AB21682" t="s">
        <v>12935</v>
      </c>
      <c r="AC21682" t="s">
        <v>2282</v>
      </c>
      <c r="AD21682" t="s">
        <v>48</v>
      </c>
    </row>
    <row r="21683" spans="1:30" x14ac:dyDescent="0.3">
      <c r="A21683" t="s">
        <v>34484</v>
      </c>
      <c r="B21683" t="s">
        <v>13704</v>
      </c>
      <c r="C21683">
        <v>987997</v>
      </c>
      <c r="E21683" s="1">
        <v>43648</v>
      </c>
      <c r="F21683" s="1" t="s">
        <v>13927</v>
      </c>
      <c r="G21683" s="1" t="s">
        <v>13958</v>
      </c>
      <c r="H21683" s="1">
        <v>43652</v>
      </c>
      <c r="I21683" t="s">
        <v>55</v>
      </c>
      <c r="J21683" t="s">
        <v>12406</v>
      </c>
      <c r="K21683" t="s">
        <v>29</v>
      </c>
      <c r="L21683" t="s">
        <v>57</v>
      </c>
      <c r="M21683" t="s">
        <v>5449</v>
      </c>
      <c r="N21683" s="2">
        <v>24.51</v>
      </c>
      <c r="O21683" s="2">
        <v>24.51</v>
      </c>
      <c r="P21683" s="2">
        <v>0.1</v>
      </c>
      <c r="Q21683" s="3">
        <v>4.0799673602611181E-3</v>
      </c>
      <c r="R21683" s="3" t="s">
        <v>36736</v>
      </c>
      <c r="S21683">
        <v>1</v>
      </c>
      <c r="T21683">
        <v>0.15</v>
      </c>
      <c r="U21683">
        <v>0</v>
      </c>
      <c r="V21683">
        <v>1488</v>
      </c>
      <c r="W21683">
        <v>60653</v>
      </c>
      <c r="X21683" t="s">
        <v>13717</v>
      </c>
      <c r="Y21683" t="s">
        <v>13891</v>
      </c>
      <c r="Z21683" t="s">
        <v>21</v>
      </c>
      <c r="AA21683" t="s">
        <v>22</v>
      </c>
      <c r="AB21683" t="s">
        <v>12314</v>
      </c>
      <c r="AC21683" t="s">
        <v>2302</v>
      </c>
      <c r="AD21683" t="s">
        <v>24</v>
      </c>
    </row>
    <row r="21684" spans="1:30" x14ac:dyDescent="0.3">
      <c r="A21684" t="s">
        <v>34485</v>
      </c>
      <c r="B21684" t="s">
        <v>13705</v>
      </c>
      <c r="C21684">
        <v>1089111</v>
      </c>
      <c r="E21684" s="1">
        <v>43791</v>
      </c>
      <c r="F21684" s="1" t="s">
        <v>13909</v>
      </c>
      <c r="G21684" s="1" t="s">
        <v>13912</v>
      </c>
      <c r="H21684" s="1">
        <v>43795</v>
      </c>
      <c r="I21684" t="s">
        <v>55</v>
      </c>
      <c r="J21684" t="s">
        <v>7509</v>
      </c>
      <c r="K21684" t="s">
        <v>29</v>
      </c>
      <c r="L21684" t="s">
        <v>57</v>
      </c>
      <c r="M21684" t="s">
        <v>6600</v>
      </c>
      <c r="N21684" s="2">
        <v>25.35</v>
      </c>
      <c r="O21684" s="2">
        <v>15.21</v>
      </c>
      <c r="P21684" s="2">
        <v>0.1</v>
      </c>
      <c r="Q21684" s="3">
        <v>6.5746219592373442E-3</v>
      </c>
      <c r="R21684" s="3" t="s">
        <v>36736</v>
      </c>
      <c r="S21684">
        <v>2</v>
      </c>
      <c r="T21684">
        <v>0.15</v>
      </c>
      <c r="U21684">
        <v>0</v>
      </c>
      <c r="V21684">
        <v>1488</v>
      </c>
      <c r="W21684">
        <v>60505</v>
      </c>
      <c r="X21684" t="s">
        <v>13783</v>
      </c>
      <c r="Y21684" t="s">
        <v>13891</v>
      </c>
      <c r="Z21684" t="s">
        <v>21</v>
      </c>
      <c r="AA21684" t="s">
        <v>22</v>
      </c>
      <c r="AB21684" t="s">
        <v>10810</v>
      </c>
      <c r="AC21684" t="s">
        <v>1259</v>
      </c>
      <c r="AD21684" t="s">
        <v>62</v>
      </c>
    </row>
    <row r="21685" spans="1:30" x14ac:dyDescent="0.3">
      <c r="A21685" t="s">
        <v>34486</v>
      </c>
      <c r="B21685" t="s">
        <v>13705</v>
      </c>
      <c r="C21685">
        <v>1202030</v>
      </c>
      <c r="E21685" s="1">
        <v>43659</v>
      </c>
      <c r="F21685" s="1" t="s">
        <v>13911</v>
      </c>
      <c r="G21685" s="1" t="s">
        <v>13958</v>
      </c>
      <c r="H21685" s="1">
        <v>43664</v>
      </c>
      <c r="I21685" t="s">
        <v>55</v>
      </c>
      <c r="J21685" t="s">
        <v>4727</v>
      </c>
      <c r="K21685" t="s">
        <v>29</v>
      </c>
      <c r="L21685" t="s">
        <v>57</v>
      </c>
      <c r="M21685" t="s">
        <v>4728</v>
      </c>
      <c r="N21685" s="2">
        <v>4.28</v>
      </c>
      <c r="O21685" s="2">
        <v>8.57</v>
      </c>
      <c r="P21685" s="2">
        <v>0.1</v>
      </c>
      <c r="Q21685" s="3">
        <v>1.1668611435239206E-2</v>
      </c>
      <c r="R21685" s="3" t="s">
        <v>36736</v>
      </c>
      <c r="S21685">
        <v>2</v>
      </c>
      <c r="T21685">
        <v>0.15</v>
      </c>
      <c r="U21685">
        <v>0</v>
      </c>
      <c r="V21685">
        <v>1488</v>
      </c>
      <c r="W21685">
        <v>61604</v>
      </c>
      <c r="X21685" t="s">
        <v>13797</v>
      </c>
      <c r="Y21685" t="s">
        <v>13891</v>
      </c>
      <c r="Z21685" t="s">
        <v>21</v>
      </c>
      <c r="AA21685" t="s">
        <v>22</v>
      </c>
      <c r="AB21685" t="s">
        <v>12316</v>
      </c>
      <c r="AC21685" t="s">
        <v>773</v>
      </c>
      <c r="AD21685" t="s">
        <v>24</v>
      </c>
    </row>
    <row r="21686" spans="1:30" x14ac:dyDescent="0.3">
      <c r="A21686" t="s">
        <v>34487</v>
      </c>
      <c r="B21686" t="s">
        <v>13705</v>
      </c>
      <c r="C21686">
        <v>124087</v>
      </c>
      <c r="E21686" s="1">
        <v>43761</v>
      </c>
      <c r="F21686" s="1" t="s">
        <v>13903</v>
      </c>
      <c r="G21686" s="1" t="s">
        <v>13944</v>
      </c>
      <c r="H21686" s="1">
        <v>43765</v>
      </c>
      <c r="I21686" t="s">
        <v>55</v>
      </c>
      <c r="J21686" t="s">
        <v>10559</v>
      </c>
      <c r="K21686" t="s">
        <v>81</v>
      </c>
      <c r="L21686" t="s">
        <v>100</v>
      </c>
      <c r="M21686" t="s">
        <v>10560</v>
      </c>
      <c r="N21686" s="2">
        <v>43.88</v>
      </c>
      <c r="O21686" s="2">
        <v>87.77</v>
      </c>
      <c r="P21686" s="2">
        <v>0.19</v>
      </c>
      <c r="Q21686" s="3">
        <v>2.1647487752079297E-3</v>
      </c>
      <c r="R21686" s="3" t="s">
        <v>36736</v>
      </c>
      <c r="S21686">
        <v>2</v>
      </c>
      <c r="T21686">
        <v>0.25</v>
      </c>
      <c r="U21686">
        <v>0</v>
      </c>
      <c r="V21686">
        <v>1488</v>
      </c>
      <c r="W21686">
        <v>76106</v>
      </c>
      <c r="X21686" t="s">
        <v>13760</v>
      </c>
      <c r="Y21686" t="s">
        <v>13889</v>
      </c>
      <c r="Z21686" t="s">
        <v>21</v>
      </c>
      <c r="AA21686" t="s">
        <v>22</v>
      </c>
      <c r="AB21686" t="s">
        <v>10810</v>
      </c>
      <c r="AC21686" t="s">
        <v>1259</v>
      </c>
      <c r="AD21686" t="s">
        <v>62</v>
      </c>
    </row>
    <row r="21687" spans="1:30" x14ac:dyDescent="0.3">
      <c r="A21687" t="s">
        <v>34488</v>
      </c>
      <c r="B21687" t="s">
        <v>13705</v>
      </c>
      <c r="C21687">
        <v>1363335</v>
      </c>
      <c r="E21687" s="1">
        <v>43652</v>
      </c>
      <c r="F21687" s="1" t="s">
        <v>13911</v>
      </c>
      <c r="G21687" s="1" t="s">
        <v>13958</v>
      </c>
      <c r="H21687" s="1">
        <v>43656</v>
      </c>
      <c r="I21687" t="s">
        <v>55</v>
      </c>
      <c r="J21687" t="s">
        <v>12947</v>
      </c>
      <c r="K21687" t="s">
        <v>81</v>
      </c>
      <c r="L21687" t="s">
        <v>167</v>
      </c>
      <c r="M21687" t="s">
        <v>11537</v>
      </c>
      <c r="N21687" s="2">
        <v>52.86</v>
      </c>
      <c r="O21687" s="2">
        <v>52.86</v>
      </c>
      <c r="P21687" s="2">
        <v>0.14000000000000001</v>
      </c>
      <c r="Q21687" s="3">
        <v>2.6485054861899358E-3</v>
      </c>
      <c r="R21687" s="3" t="s">
        <v>36736</v>
      </c>
      <c r="S21687">
        <v>1</v>
      </c>
      <c r="T21687">
        <v>0.2</v>
      </c>
      <c r="U21687">
        <v>0</v>
      </c>
      <c r="V21687">
        <v>1488</v>
      </c>
      <c r="W21687">
        <v>60653</v>
      </c>
      <c r="X21687" t="s">
        <v>13717</v>
      </c>
      <c r="Y21687" t="s">
        <v>13891</v>
      </c>
      <c r="Z21687" t="s">
        <v>21</v>
      </c>
      <c r="AA21687" t="s">
        <v>22</v>
      </c>
      <c r="AB21687" t="s">
        <v>384</v>
      </c>
      <c r="AC21687" t="s">
        <v>386</v>
      </c>
      <c r="AD21687" t="s">
        <v>48</v>
      </c>
    </row>
    <row r="21688" spans="1:30" x14ac:dyDescent="0.3">
      <c r="A21688" t="s">
        <v>34489</v>
      </c>
      <c r="B21688" t="s">
        <v>13705</v>
      </c>
      <c r="C21688">
        <v>142503</v>
      </c>
      <c r="E21688" s="1">
        <v>43587</v>
      </c>
      <c r="F21688" s="1" t="s">
        <v>13906</v>
      </c>
      <c r="G21688" s="1" t="s">
        <v>13934</v>
      </c>
      <c r="H21688" s="1">
        <v>43589</v>
      </c>
      <c r="I21688" t="s">
        <v>39</v>
      </c>
      <c r="J21688" t="s">
        <v>12581</v>
      </c>
      <c r="K21688" t="s">
        <v>29</v>
      </c>
      <c r="L21688" t="s">
        <v>72</v>
      </c>
      <c r="M21688" t="s">
        <v>5657</v>
      </c>
      <c r="N21688" s="2">
        <v>23.76</v>
      </c>
      <c r="O21688" s="2">
        <v>28.51</v>
      </c>
      <c r="P21688" s="2">
        <v>0.05</v>
      </c>
      <c r="Q21688" s="3">
        <v>1.75377060680463E-3</v>
      </c>
      <c r="R21688" s="3" t="s">
        <v>36736</v>
      </c>
      <c r="S21688">
        <v>4</v>
      </c>
      <c r="T21688">
        <v>0.1</v>
      </c>
      <c r="U21688">
        <v>0</v>
      </c>
      <c r="V21688">
        <v>1488</v>
      </c>
      <c r="W21688">
        <v>48234</v>
      </c>
      <c r="X21688" t="s">
        <v>13732</v>
      </c>
      <c r="Y21688" t="s">
        <v>13893</v>
      </c>
      <c r="Z21688" t="s">
        <v>21</v>
      </c>
      <c r="AA21688" t="s">
        <v>22</v>
      </c>
      <c r="AB21688" t="s">
        <v>5068</v>
      </c>
      <c r="AC21688" t="s">
        <v>1192</v>
      </c>
      <c r="AD21688" t="s">
        <v>62</v>
      </c>
    </row>
    <row r="21689" spans="1:30" x14ac:dyDescent="0.3">
      <c r="A21689" t="s">
        <v>34490</v>
      </c>
      <c r="B21689" t="s">
        <v>13705</v>
      </c>
      <c r="C21689">
        <v>1683601</v>
      </c>
      <c r="E21689" s="1">
        <v>43629</v>
      </c>
      <c r="F21689" s="1" t="s">
        <v>13906</v>
      </c>
      <c r="G21689" s="1" t="s">
        <v>13941</v>
      </c>
      <c r="H21689" s="1">
        <v>43634</v>
      </c>
      <c r="I21689" t="s">
        <v>102</v>
      </c>
      <c r="J21689" t="s">
        <v>12453</v>
      </c>
      <c r="K21689" t="s">
        <v>29</v>
      </c>
      <c r="L21689" t="s">
        <v>106</v>
      </c>
      <c r="M21689" t="s">
        <v>7107</v>
      </c>
      <c r="N21689" s="2">
        <v>6</v>
      </c>
      <c r="O21689" s="2">
        <v>36.020000000000003</v>
      </c>
      <c r="P21689" s="2">
        <v>0</v>
      </c>
      <c r="Q21689" s="3">
        <v>0</v>
      </c>
      <c r="R21689" s="3" t="s">
        <v>36736</v>
      </c>
      <c r="S21689">
        <v>6</v>
      </c>
      <c r="T21689">
        <v>0.05</v>
      </c>
      <c r="U21689">
        <v>0</v>
      </c>
      <c r="V21689">
        <v>1488</v>
      </c>
      <c r="W21689">
        <v>77506</v>
      </c>
      <c r="X21689" t="s">
        <v>13801</v>
      </c>
      <c r="Y21689" t="s">
        <v>13889</v>
      </c>
      <c r="Z21689" t="s">
        <v>21</v>
      </c>
      <c r="AA21689" t="s">
        <v>22</v>
      </c>
      <c r="AB21689" t="s">
        <v>7570</v>
      </c>
      <c r="AC21689" t="s">
        <v>693</v>
      </c>
      <c r="AD21689" t="s">
        <v>24</v>
      </c>
    </row>
    <row r="21690" spans="1:30" x14ac:dyDescent="0.3">
      <c r="A21690" t="s">
        <v>34491</v>
      </c>
      <c r="B21690" t="s">
        <v>13705</v>
      </c>
      <c r="C21690">
        <v>2391049</v>
      </c>
      <c r="E21690" s="1">
        <v>43674</v>
      </c>
      <c r="F21690" s="1" t="s">
        <v>13920</v>
      </c>
      <c r="G21690" s="1" t="s">
        <v>13958</v>
      </c>
      <c r="H21690" s="1">
        <v>43679</v>
      </c>
      <c r="I21690" t="s">
        <v>55</v>
      </c>
      <c r="J21690" t="s">
        <v>12947</v>
      </c>
      <c r="K21690" t="s">
        <v>81</v>
      </c>
      <c r="L21690" t="s">
        <v>167</v>
      </c>
      <c r="M21690" t="s">
        <v>11537</v>
      </c>
      <c r="N21690" s="2">
        <v>52.86</v>
      </c>
      <c r="O21690" s="2">
        <v>52.86</v>
      </c>
      <c r="P21690" s="2">
        <v>0.14000000000000001</v>
      </c>
      <c r="Q21690" s="3">
        <v>2.6485054861899358E-3</v>
      </c>
      <c r="R21690" s="3" t="s">
        <v>36736</v>
      </c>
      <c r="S21690">
        <v>1</v>
      </c>
      <c r="T21690">
        <v>0.2</v>
      </c>
      <c r="U21690">
        <v>0</v>
      </c>
      <c r="V21690">
        <v>1488</v>
      </c>
      <c r="W21690">
        <v>48180</v>
      </c>
      <c r="X21690" t="s">
        <v>13850</v>
      </c>
      <c r="Y21690" t="s">
        <v>13893</v>
      </c>
      <c r="Z21690" t="s">
        <v>21</v>
      </c>
      <c r="AA21690" t="s">
        <v>22</v>
      </c>
      <c r="AB21690" t="s">
        <v>384</v>
      </c>
      <c r="AC21690" t="s">
        <v>386</v>
      </c>
      <c r="AD21690" t="s">
        <v>48</v>
      </c>
    </row>
    <row r="21691" spans="1:30" x14ac:dyDescent="0.3">
      <c r="A21691" t="s">
        <v>34492</v>
      </c>
      <c r="B21691" t="s">
        <v>13705</v>
      </c>
      <c r="C21691">
        <v>2644690</v>
      </c>
      <c r="E21691" s="1">
        <v>43648</v>
      </c>
      <c r="F21691" s="1" t="s">
        <v>13927</v>
      </c>
      <c r="G21691" s="1" t="s">
        <v>13958</v>
      </c>
      <c r="H21691" s="1">
        <v>43651</v>
      </c>
      <c r="I21691" t="s">
        <v>18</v>
      </c>
      <c r="J21691" t="s">
        <v>10191</v>
      </c>
      <c r="K21691" t="s">
        <v>29</v>
      </c>
      <c r="L21691" t="s">
        <v>30</v>
      </c>
      <c r="M21691" t="s">
        <v>7099</v>
      </c>
      <c r="N21691" s="2">
        <v>29.37</v>
      </c>
      <c r="O21691" s="2">
        <v>17.62</v>
      </c>
      <c r="P21691" s="2">
        <v>0.1</v>
      </c>
      <c r="Q21691" s="3">
        <v>5.6753688989784334E-3</v>
      </c>
      <c r="R21691" s="3" t="s">
        <v>36736</v>
      </c>
      <c r="S21691">
        <v>2</v>
      </c>
      <c r="T21691">
        <v>0.15</v>
      </c>
      <c r="U21691">
        <v>0</v>
      </c>
      <c r="V21691">
        <v>1488</v>
      </c>
      <c r="W21691">
        <v>55407</v>
      </c>
      <c r="X21691" t="s">
        <v>13735</v>
      </c>
      <c r="Y21691" t="s">
        <v>13892</v>
      </c>
      <c r="Z21691" t="s">
        <v>21</v>
      </c>
      <c r="AA21691" t="s">
        <v>22</v>
      </c>
      <c r="AB21691" t="s">
        <v>384</v>
      </c>
      <c r="AC21691" t="s">
        <v>386</v>
      </c>
      <c r="AD21691" t="s">
        <v>48</v>
      </c>
    </row>
    <row r="21692" spans="1:30" x14ac:dyDescent="0.3">
      <c r="A21692" t="s">
        <v>34493</v>
      </c>
      <c r="B21692" t="s">
        <v>13705</v>
      </c>
      <c r="C21692">
        <v>273375</v>
      </c>
      <c r="E21692" s="1">
        <v>43630</v>
      </c>
      <c r="F21692" s="1" t="s">
        <v>13909</v>
      </c>
      <c r="G21692" s="1" t="s">
        <v>13941</v>
      </c>
      <c r="H21692" s="1">
        <v>43632</v>
      </c>
      <c r="I21692" t="s">
        <v>55</v>
      </c>
      <c r="J21692" t="s">
        <v>12947</v>
      </c>
      <c r="K21692" t="s">
        <v>81</v>
      </c>
      <c r="L21692" t="s">
        <v>167</v>
      </c>
      <c r="M21692" t="s">
        <v>11537</v>
      </c>
      <c r="N21692" s="2">
        <v>52.86</v>
      </c>
      <c r="O21692" s="2">
        <v>52.86</v>
      </c>
      <c r="P21692" s="2">
        <v>0.14000000000000001</v>
      </c>
      <c r="Q21692" s="3">
        <v>2.6485054861899358E-3</v>
      </c>
      <c r="R21692" s="3" t="s">
        <v>36736</v>
      </c>
      <c r="S21692">
        <v>1</v>
      </c>
      <c r="T21692">
        <v>0.2</v>
      </c>
      <c r="U21692">
        <v>0</v>
      </c>
      <c r="V21692">
        <v>1488</v>
      </c>
      <c r="W21692">
        <v>60505</v>
      </c>
      <c r="X21692" t="s">
        <v>13783</v>
      </c>
      <c r="Y21692" t="s">
        <v>13891</v>
      </c>
      <c r="Z21692" t="s">
        <v>21</v>
      </c>
      <c r="AA21692" t="s">
        <v>22</v>
      </c>
      <c r="AB21692" t="s">
        <v>384</v>
      </c>
      <c r="AC21692" t="s">
        <v>386</v>
      </c>
      <c r="AD21692" t="s">
        <v>48</v>
      </c>
    </row>
    <row r="21693" spans="1:30" x14ac:dyDescent="0.3">
      <c r="A21693" t="s">
        <v>34494</v>
      </c>
      <c r="B21693" t="s">
        <v>13705</v>
      </c>
      <c r="C21693">
        <v>2842478</v>
      </c>
      <c r="E21693" s="1">
        <v>43693</v>
      </c>
      <c r="F21693" s="1" t="s">
        <v>13909</v>
      </c>
      <c r="G21693" s="1" t="s">
        <v>13954</v>
      </c>
      <c r="H21693" s="1">
        <v>43694</v>
      </c>
      <c r="I21693" t="s">
        <v>18</v>
      </c>
      <c r="J21693" t="s">
        <v>522</v>
      </c>
      <c r="K21693" t="s">
        <v>25</v>
      </c>
      <c r="L21693" t="s">
        <v>26</v>
      </c>
      <c r="M21693" t="s">
        <v>523</v>
      </c>
      <c r="N21693" s="2">
        <v>168.12</v>
      </c>
      <c r="O21693" s="2">
        <v>50.44</v>
      </c>
      <c r="P21693" s="2">
        <v>0.1</v>
      </c>
      <c r="Q21693" s="3">
        <v>1.9825535289452819E-3</v>
      </c>
      <c r="R21693" s="3" t="s">
        <v>36736</v>
      </c>
      <c r="S21693">
        <v>1</v>
      </c>
      <c r="T21693">
        <v>0.15</v>
      </c>
      <c r="U21693">
        <v>0</v>
      </c>
      <c r="V21693">
        <v>1488</v>
      </c>
      <c r="W21693">
        <v>73120</v>
      </c>
      <c r="X21693" t="s">
        <v>13746</v>
      </c>
      <c r="Y21693" t="s">
        <v>13897</v>
      </c>
      <c r="Z21693" t="s">
        <v>21</v>
      </c>
      <c r="AA21693" t="s">
        <v>22</v>
      </c>
      <c r="AB21693" t="s">
        <v>12948</v>
      </c>
      <c r="AC21693" t="s">
        <v>5885</v>
      </c>
      <c r="AD21693" t="s">
        <v>24</v>
      </c>
    </row>
    <row r="21694" spans="1:30" x14ac:dyDescent="0.3">
      <c r="A21694" t="s">
        <v>34495</v>
      </c>
      <c r="B21694" t="s">
        <v>13705</v>
      </c>
      <c r="C21694">
        <v>3286338</v>
      </c>
      <c r="E21694" s="1">
        <v>43544</v>
      </c>
      <c r="F21694" s="1" t="s">
        <v>13903</v>
      </c>
      <c r="G21694" s="1" t="s">
        <v>13918</v>
      </c>
      <c r="H21694" s="1">
        <v>43546</v>
      </c>
      <c r="I21694" t="s">
        <v>18</v>
      </c>
      <c r="J21694" t="s">
        <v>12341</v>
      </c>
      <c r="K21694" t="s">
        <v>25</v>
      </c>
      <c r="L21694" t="s">
        <v>26</v>
      </c>
      <c r="M21694" t="s">
        <v>9016</v>
      </c>
      <c r="N21694" s="2">
        <v>19.59</v>
      </c>
      <c r="O21694" s="2">
        <v>19.59</v>
      </c>
      <c r="P21694" s="2">
        <v>0.1</v>
      </c>
      <c r="Q21694" s="3">
        <v>5.1046452271567132E-3</v>
      </c>
      <c r="R21694" s="3" t="s">
        <v>36736</v>
      </c>
      <c r="S21694">
        <v>1</v>
      </c>
      <c r="T21694">
        <v>0.15</v>
      </c>
      <c r="U21694">
        <v>0</v>
      </c>
      <c r="V21694">
        <v>1488</v>
      </c>
      <c r="W21694">
        <v>47201</v>
      </c>
      <c r="X21694" t="s">
        <v>13723</v>
      </c>
      <c r="Y21694" t="s">
        <v>13888</v>
      </c>
      <c r="Z21694" t="s">
        <v>21</v>
      </c>
      <c r="AA21694" t="s">
        <v>22</v>
      </c>
      <c r="AB21694" t="s">
        <v>5068</v>
      </c>
      <c r="AC21694" t="s">
        <v>1192</v>
      </c>
      <c r="AD21694" t="s">
        <v>62</v>
      </c>
    </row>
    <row r="21695" spans="1:30" x14ac:dyDescent="0.3">
      <c r="A21695" t="s">
        <v>34496</v>
      </c>
      <c r="B21695" t="s">
        <v>13705</v>
      </c>
      <c r="C21695">
        <v>3424354</v>
      </c>
      <c r="E21695" s="1">
        <v>43778</v>
      </c>
      <c r="F21695" s="1" t="s">
        <v>13911</v>
      </c>
      <c r="G21695" s="1" t="s">
        <v>13912</v>
      </c>
      <c r="H21695" s="1">
        <v>43779</v>
      </c>
      <c r="I21695" t="s">
        <v>55</v>
      </c>
      <c r="J21695" t="s">
        <v>10559</v>
      </c>
      <c r="K21695" t="s">
        <v>81</v>
      </c>
      <c r="L21695" t="s">
        <v>100</v>
      </c>
      <c r="M21695" t="s">
        <v>10560</v>
      </c>
      <c r="N21695" s="2">
        <v>43.88</v>
      </c>
      <c r="O21695" s="2">
        <v>87.77</v>
      </c>
      <c r="P21695" s="2">
        <v>0.19</v>
      </c>
      <c r="Q21695" s="3">
        <v>2.1647487752079297E-3</v>
      </c>
      <c r="R21695" s="3" t="s">
        <v>36736</v>
      </c>
      <c r="S21695">
        <v>2</v>
      </c>
      <c r="T21695">
        <v>0.25</v>
      </c>
      <c r="U21695">
        <v>0</v>
      </c>
      <c r="V21695">
        <v>1488</v>
      </c>
      <c r="W21695">
        <v>79424</v>
      </c>
      <c r="X21695" t="s">
        <v>13736</v>
      </c>
      <c r="Y21695" t="s">
        <v>13889</v>
      </c>
      <c r="Z21695" t="s">
        <v>21</v>
      </c>
      <c r="AA21695" t="s">
        <v>22</v>
      </c>
      <c r="AB21695" t="s">
        <v>10810</v>
      </c>
      <c r="AC21695" t="s">
        <v>1259</v>
      </c>
      <c r="AD21695" t="s">
        <v>62</v>
      </c>
    </row>
    <row r="21696" spans="1:30" x14ac:dyDescent="0.3">
      <c r="A21696" t="s">
        <v>34497</v>
      </c>
      <c r="B21696" t="s">
        <v>13705</v>
      </c>
      <c r="C21696">
        <v>3537171</v>
      </c>
      <c r="E21696" s="1">
        <v>43591</v>
      </c>
      <c r="F21696" s="1" t="s">
        <v>13914</v>
      </c>
      <c r="G21696" s="1" t="s">
        <v>13934</v>
      </c>
      <c r="H21696" s="1">
        <v>43594</v>
      </c>
      <c r="I21696" t="s">
        <v>39</v>
      </c>
      <c r="J21696" t="s">
        <v>12581</v>
      </c>
      <c r="K21696" t="s">
        <v>29</v>
      </c>
      <c r="L21696" t="s">
        <v>72</v>
      </c>
      <c r="M21696" t="s">
        <v>5657</v>
      </c>
      <c r="N21696" s="2">
        <v>23.76</v>
      </c>
      <c r="O21696" s="2">
        <v>28.51</v>
      </c>
      <c r="P21696" s="2">
        <v>0.05</v>
      </c>
      <c r="Q21696" s="3">
        <v>1.75377060680463E-3</v>
      </c>
      <c r="R21696" s="3" t="s">
        <v>36736</v>
      </c>
      <c r="S21696">
        <v>4</v>
      </c>
      <c r="T21696">
        <v>0.1</v>
      </c>
      <c r="U21696">
        <v>0</v>
      </c>
      <c r="V21696">
        <v>1488</v>
      </c>
      <c r="W21696">
        <v>60653</v>
      </c>
      <c r="X21696" t="s">
        <v>13717</v>
      </c>
      <c r="Y21696" t="s">
        <v>13891</v>
      </c>
      <c r="Z21696" t="s">
        <v>21</v>
      </c>
      <c r="AA21696" t="s">
        <v>22</v>
      </c>
      <c r="AB21696" t="s">
        <v>5068</v>
      </c>
      <c r="AC21696" t="s">
        <v>1192</v>
      </c>
      <c r="AD21696" t="s">
        <v>62</v>
      </c>
    </row>
    <row r="21697" spans="1:30" x14ac:dyDescent="0.3">
      <c r="A21697" t="s">
        <v>34498</v>
      </c>
      <c r="B21697" t="s">
        <v>13705</v>
      </c>
      <c r="C21697">
        <v>3632707</v>
      </c>
      <c r="E21697" s="1">
        <v>43555</v>
      </c>
      <c r="F21697" s="1" t="s">
        <v>13920</v>
      </c>
      <c r="G21697" s="1" t="s">
        <v>13918</v>
      </c>
      <c r="H21697" s="1">
        <v>43558</v>
      </c>
      <c r="I21697" t="s">
        <v>18</v>
      </c>
      <c r="J21697" t="s">
        <v>10058</v>
      </c>
      <c r="K21697" t="s">
        <v>29</v>
      </c>
      <c r="L21697" t="s">
        <v>35</v>
      </c>
      <c r="M21697" t="s">
        <v>5591</v>
      </c>
      <c r="N21697" s="2">
        <v>48.45</v>
      </c>
      <c r="O21697" s="2">
        <v>14.54</v>
      </c>
      <c r="P21697" s="2">
        <v>0.05</v>
      </c>
      <c r="Q21697" s="3">
        <v>3.4387895460797802E-3</v>
      </c>
      <c r="R21697" s="3" t="s">
        <v>36736</v>
      </c>
      <c r="S21697">
        <v>1</v>
      </c>
      <c r="T21697">
        <v>0.1</v>
      </c>
      <c r="U21697">
        <v>0</v>
      </c>
      <c r="V21697">
        <v>1488</v>
      </c>
      <c r="W21697">
        <v>76017</v>
      </c>
      <c r="X21697" t="s">
        <v>13766</v>
      </c>
      <c r="Y21697" t="s">
        <v>13889</v>
      </c>
      <c r="Z21697" t="s">
        <v>21</v>
      </c>
      <c r="AA21697" t="s">
        <v>22</v>
      </c>
      <c r="AB21697" t="s">
        <v>5068</v>
      </c>
      <c r="AC21697" t="s">
        <v>1192</v>
      </c>
      <c r="AD21697" t="s">
        <v>62</v>
      </c>
    </row>
    <row r="21698" spans="1:30" x14ac:dyDescent="0.3">
      <c r="A21698" t="s">
        <v>34499</v>
      </c>
      <c r="B21698" t="s">
        <v>13705</v>
      </c>
      <c r="C21698">
        <v>3670415</v>
      </c>
      <c r="E21698" s="1">
        <v>43787</v>
      </c>
      <c r="F21698" s="1" t="s">
        <v>13914</v>
      </c>
      <c r="G21698" s="1" t="s">
        <v>13912</v>
      </c>
      <c r="H21698" s="1">
        <v>43790</v>
      </c>
      <c r="I21698" t="s">
        <v>55</v>
      </c>
      <c r="J21698" t="s">
        <v>7509</v>
      </c>
      <c r="K21698" t="s">
        <v>29</v>
      </c>
      <c r="L21698" t="s">
        <v>57</v>
      </c>
      <c r="M21698" t="s">
        <v>6600</v>
      </c>
      <c r="N21698" s="2">
        <v>25.35</v>
      </c>
      <c r="O21698" s="2">
        <v>15.21</v>
      </c>
      <c r="P21698" s="2">
        <v>0.1</v>
      </c>
      <c r="Q21698" s="3">
        <v>6.5746219592373442E-3</v>
      </c>
      <c r="R21698" s="3" t="s">
        <v>36736</v>
      </c>
      <c r="S21698">
        <v>2</v>
      </c>
      <c r="T21698">
        <v>0.15</v>
      </c>
      <c r="U21698">
        <v>0</v>
      </c>
      <c r="V21698">
        <v>1488</v>
      </c>
      <c r="W21698">
        <v>79762</v>
      </c>
      <c r="X21698" t="s">
        <v>13832</v>
      </c>
      <c r="Y21698" t="s">
        <v>13889</v>
      </c>
      <c r="Z21698" t="s">
        <v>21</v>
      </c>
      <c r="AA21698" t="s">
        <v>22</v>
      </c>
      <c r="AB21698" t="s">
        <v>10810</v>
      </c>
      <c r="AC21698" t="s">
        <v>1259</v>
      </c>
      <c r="AD21698" t="s">
        <v>62</v>
      </c>
    </row>
    <row r="21699" spans="1:30" x14ac:dyDescent="0.3">
      <c r="A21699" t="s">
        <v>34500</v>
      </c>
      <c r="B21699" t="s">
        <v>13705</v>
      </c>
      <c r="C21699">
        <v>3826582</v>
      </c>
      <c r="E21699" s="1">
        <v>43629</v>
      </c>
      <c r="F21699" s="1" t="s">
        <v>13906</v>
      </c>
      <c r="G21699" s="1" t="s">
        <v>13941</v>
      </c>
      <c r="H21699" s="1">
        <v>43634</v>
      </c>
      <c r="I21699" t="s">
        <v>18</v>
      </c>
      <c r="J21699" t="s">
        <v>12306</v>
      </c>
      <c r="K21699" t="s">
        <v>29</v>
      </c>
      <c r="L21699" t="s">
        <v>30</v>
      </c>
      <c r="M21699" t="s">
        <v>5217</v>
      </c>
      <c r="N21699" s="2">
        <v>2.4500000000000002</v>
      </c>
      <c r="O21699" s="2">
        <v>2.4500000000000002</v>
      </c>
      <c r="P21699" s="2">
        <v>0.1</v>
      </c>
      <c r="Q21699" s="3">
        <v>4.0816326530612242E-2</v>
      </c>
      <c r="R21699" s="3" t="s">
        <v>36736</v>
      </c>
      <c r="S21699">
        <v>1</v>
      </c>
      <c r="T21699">
        <v>0.15</v>
      </c>
      <c r="U21699">
        <v>0</v>
      </c>
      <c r="V21699">
        <v>1488</v>
      </c>
      <c r="W21699">
        <v>58103</v>
      </c>
      <c r="X21699" t="s">
        <v>13786</v>
      </c>
      <c r="Y21699" t="s">
        <v>13900</v>
      </c>
      <c r="Z21699" t="s">
        <v>21</v>
      </c>
      <c r="AA21699" t="s">
        <v>22</v>
      </c>
      <c r="AB21699" t="s">
        <v>7570</v>
      </c>
      <c r="AC21699" t="s">
        <v>693</v>
      </c>
      <c r="AD21699" t="s">
        <v>24</v>
      </c>
    </row>
    <row r="21700" spans="1:30" x14ac:dyDescent="0.3">
      <c r="A21700" t="s">
        <v>34501</v>
      </c>
      <c r="B21700" t="s">
        <v>13705</v>
      </c>
      <c r="C21700">
        <v>3885629</v>
      </c>
      <c r="E21700" s="1">
        <v>43693</v>
      </c>
      <c r="F21700" s="1" t="s">
        <v>13909</v>
      </c>
      <c r="G21700" s="1" t="s">
        <v>13954</v>
      </c>
      <c r="H21700" s="1">
        <v>43694</v>
      </c>
      <c r="I21700" t="s">
        <v>18</v>
      </c>
      <c r="J21700" t="s">
        <v>522</v>
      </c>
      <c r="K21700" t="s">
        <v>25</v>
      </c>
      <c r="L21700" t="s">
        <v>26</v>
      </c>
      <c r="M21700" t="s">
        <v>523</v>
      </c>
      <c r="N21700" s="2">
        <v>168.12</v>
      </c>
      <c r="O21700" s="2">
        <v>50.44</v>
      </c>
      <c r="P21700" s="2">
        <v>0.1</v>
      </c>
      <c r="Q21700" s="3">
        <v>1.9825535289452819E-3</v>
      </c>
      <c r="R21700" s="3" t="s">
        <v>36736</v>
      </c>
      <c r="S21700">
        <v>1</v>
      </c>
      <c r="T21700">
        <v>0.15</v>
      </c>
      <c r="U21700">
        <v>0</v>
      </c>
      <c r="V21700">
        <v>1488</v>
      </c>
      <c r="W21700">
        <v>77095</v>
      </c>
      <c r="X21700" t="s">
        <v>13722</v>
      </c>
      <c r="Y21700" t="s">
        <v>13889</v>
      </c>
      <c r="Z21700" t="s">
        <v>21</v>
      </c>
      <c r="AA21700" t="s">
        <v>22</v>
      </c>
      <c r="AB21700" t="s">
        <v>12948</v>
      </c>
      <c r="AC21700" t="s">
        <v>5885</v>
      </c>
      <c r="AD21700" t="s">
        <v>24</v>
      </c>
    </row>
    <row r="21701" spans="1:30" x14ac:dyDescent="0.3">
      <c r="A21701" t="s">
        <v>34502</v>
      </c>
      <c r="B21701" t="s">
        <v>13705</v>
      </c>
      <c r="C21701">
        <v>3982173</v>
      </c>
      <c r="E21701" s="1">
        <v>43586</v>
      </c>
      <c r="F21701" s="1" t="s">
        <v>13903</v>
      </c>
      <c r="G21701" s="1" t="s">
        <v>13934</v>
      </c>
      <c r="H21701" s="1">
        <v>43590</v>
      </c>
      <c r="I21701" t="s">
        <v>39</v>
      </c>
      <c r="J21701" t="s">
        <v>12581</v>
      </c>
      <c r="K21701" t="s">
        <v>29</v>
      </c>
      <c r="L21701" t="s">
        <v>72</v>
      </c>
      <c r="M21701" t="s">
        <v>5657</v>
      </c>
      <c r="N21701" s="2">
        <v>23.76</v>
      </c>
      <c r="O21701" s="2">
        <v>28.51</v>
      </c>
      <c r="P21701" s="2">
        <v>0.05</v>
      </c>
      <c r="Q21701" s="3">
        <v>1.75377060680463E-3</v>
      </c>
      <c r="R21701" s="3" t="s">
        <v>36736</v>
      </c>
      <c r="S21701">
        <v>4</v>
      </c>
      <c r="T21701">
        <v>0.1</v>
      </c>
      <c r="U21701">
        <v>0</v>
      </c>
      <c r="V21701">
        <v>1488</v>
      </c>
      <c r="W21701">
        <v>78664</v>
      </c>
      <c r="X21701" t="s">
        <v>13812</v>
      </c>
      <c r="Y21701" t="s">
        <v>13889</v>
      </c>
      <c r="Z21701" t="s">
        <v>21</v>
      </c>
      <c r="AA21701" t="s">
        <v>22</v>
      </c>
      <c r="AB21701" t="s">
        <v>5068</v>
      </c>
      <c r="AC21701" t="s">
        <v>1192</v>
      </c>
      <c r="AD21701" t="s">
        <v>62</v>
      </c>
    </row>
    <row r="21702" spans="1:30" x14ac:dyDescent="0.3">
      <c r="A21702" t="s">
        <v>34503</v>
      </c>
      <c r="B21702" t="s">
        <v>13705</v>
      </c>
      <c r="C21702">
        <v>4128812</v>
      </c>
      <c r="E21702" s="1">
        <v>43602</v>
      </c>
      <c r="F21702" s="1" t="s">
        <v>13909</v>
      </c>
      <c r="G21702" s="1" t="s">
        <v>13934</v>
      </c>
      <c r="H21702" s="1">
        <v>43602</v>
      </c>
      <c r="I21702" t="s">
        <v>102</v>
      </c>
      <c r="J21702" t="s">
        <v>12453</v>
      </c>
      <c r="K21702" t="s">
        <v>29</v>
      </c>
      <c r="L21702" t="s">
        <v>106</v>
      </c>
      <c r="M21702" t="s">
        <v>7107</v>
      </c>
      <c r="N21702" s="2">
        <v>6</v>
      </c>
      <c r="O21702" s="2">
        <v>36.020000000000003</v>
      </c>
      <c r="P21702" s="2">
        <v>0</v>
      </c>
      <c r="Q21702" s="3">
        <v>0</v>
      </c>
      <c r="R21702" s="3" t="s">
        <v>36736</v>
      </c>
      <c r="S21702">
        <v>6</v>
      </c>
      <c r="T21702">
        <v>0.05</v>
      </c>
      <c r="U21702">
        <v>0</v>
      </c>
      <c r="V21702">
        <v>1488</v>
      </c>
      <c r="W21702">
        <v>48183</v>
      </c>
      <c r="X21702" t="s">
        <v>13807</v>
      </c>
      <c r="Y21702" t="s">
        <v>13893</v>
      </c>
      <c r="Z21702" t="s">
        <v>21</v>
      </c>
      <c r="AA21702" t="s">
        <v>22</v>
      </c>
      <c r="AB21702" t="s">
        <v>7570</v>
      </c>
      <c r="AC21702" t="s">
        <v>693</v>
      </c>
      <c r="AD21702" t="s">
        <v>24</v>
      </c>
    </row>
    <row r="21703" spans="1:30" x14ac:dyDescent="0.3">
      <c r="A21703" t="s">
        <v>34504</v>
      </c>
      <c r="B21703" t="s">
        <v>13705</v>
      </c>
      <c r="C21703">
        <v>4312168</v>
      </c>
      <c r="E21703" s="1">
        <v>43544</v>
      </c>
      <c r="F21703" s="1" t="s">
        <v>13903</v>
      </c>
      <c r="G21703" s="1" t="s">
        <v>13918</v>
      </c>
      <c r="H21703" s="1">
        <v>43544</v>
      </c>
      <c r="I21703" t="s">
        <v>39</v>
      </c>
      <c r="J21703" t="s">
        <v>12581</v>
      </c>
      <c r="K21703" t="s">
        <v>29</v>
      </c>
      <c r="L21703" t="s">
        <v>72</v>
      </c>
      <c r="M21703" t="s">
        <v>5657</v>
      </c>
      <c r="N21703" s="2">
        <v>23.76</v>
      </c>
      <c r="O21703" s="2">
        <v>28.51</v>
      </c>
      <c r="P21703" s="2">
        <v>0.05</v>
      </c>
      <c r="Q21703" s="3">
        <v>1.75377060680463E-3</v>
      </c>
      <c r="R21703" s="3" t="s">
        <v>36736</v>
      </c>
      <c r="S21703">
        <v>4</v>
      </c>
      <c r="T21703">
        <v>0.1</v>
      </c>
      <c r="U21703">
        <v>0</v>
      </c>
      <c r="V21703">
        <v>1488</v>
      </c>
      <c r="W21703">
        <v>49505</v>
      </c>
      <c r="X21703" t="s">
        <v>13720</v>
      </c>
      <c r="Y21703" t="s">
        <v>13893</v>
      </c>
      <c r="Z21703" t="s">
        <v>21</v>
      </c>
      <c r="AA21703" t="s">
        <v>22</v>
      </c>
      <c r="AB21703" t="s">
        <v>5068</v>
      </c>
      <c r="AC21703" t="s">
        <v>1192</v>
      </c>
      <c r="AD21703" t="s">
        <v>62</v>
      </c>
    </row>
    <row r="21704" spans="1:30" x14ac:dyDescent="0.3">
      <c r="A21704" t="s">
        <v>34505</v>
      </c>
      <c r="B21704" t="s">
        <v>13705</v>
      </c>
      <c r="C21704">
        <v>4442058</v>
      </c>
      <c r="E21704" s="1">
        <v>43566</v>
      </c>
      <c r="F21704" s="1" t="s">
        <v>13906</v>
      </c>
      <c r="G21704" s="1" t="s">
        <v>13952</v>
      </c>
      <c r="H21704" s="1">
        <v>43566</v>
      </c>
      <c r="I21704" t="s">
        <v>55</v>
      </c>
      <c r="J21704" t="s">
        <v>12895</v>
      </c>
      <c r="K21704" t="s">
        <v>29</v>
      </c>
      <c r="L21704" t="s">
        <v>57</v>
      </c>
      <c r="M21704" t="s">
        <v>5330</v>
      </c>
      <c r="N21704" s="2">
        <v>50.79</v>
      </c>
      <c r="O21704" s="2">
        <v>15.24</v>
      </c>
      <c r="P21704" s="2">
        <v>0.1</v>
      </c>
      <c r="Q21704" s="3">
        <v>6.5616797900262466E-3</v>
      </c>
      <c r="R21704" s="3" t="s">
        <v>36736</v>
      </c>
      <c r="S21704">
        <v>1</v>
      </c>
      <c r="T21704">
        <v>0.15</v>
      </c>
      <c r="U21704">
        <v>0</v>
      </c>
      <c r="V21704">
        <v>1488</v>
      </c>
      <c r="W21704">
        <v>53209</v>
      </c>
      <c r="X21704" t="s">
        <v>13726</v>
      </c>
      <c r="Y21704" t="s">
        <v>13894</v>
      </c>
      <c r="Z21704" t="s">
        <v>21</v>
      </c>
      <c r="AA21704" t="s">
        <v>22</v>
      </c>
      <c r="AB21704" t="s">
        <v>5068</v>
      </c>
      <c r="AC21704" t="s">
        <v>1192</v>
      </c>
      <c r="AD21704" t="s">
        <v>62</v>
      </c>
    </row>
    <row r="21705" spans="1:30" x14ac:dyDescent="0.3">
      <c r="A21705" t="s">
        <v>34506</v>
      </c>
      <c r="B21705" t="s">
        <v>13705</v>
      </c>
      <c r="C21705">
        <v>4513456</v>
      </c>
      <c r="E21705" s="1">
        <v>43568</v>
      </c>
      <c r="F21705" s="1" t="s">
        <v>13911</v>
      </c>
      <c r="G21705" s="1" t="s">
        <v>13952</v>
      </c>
      <c r="H21705" s="1">
        <v>43571</v>
      </c>
      <c r="I21705" t="s">
        <v>18</v>
      </c>
      <c r="J21705" t="s">
        <v>10230</v>
      </c>
      <c r="K21705" t="s">
        <v>29</v>
      </c>
      <c r="L21705" t="s">
        <v>30</v>
      </c>
      <c r="M21705" t="s">
        <v>6157</v>
      </c>
      <c r="N21705" s="2">
        <v>4.8</v>
      </c>
      <c r="O21705" s="2">
        <v>3.6</v>
      </c>
      <c r="P21705" s="2">
        <v>0.1</v>
      </c>
      <c r="Q21705" s="3">
        <v>2.777777777777778E-2</v>
      </c>
      <c r="R21705" s="3" t="s">
        <v>36736</v>
      </c>
      <c r="S21705">
        <v>1</v>
      </c>
      <c r="T21705">
        <v>0.15</v>
      </c>
      <c r="U21705">
        <v>0</v>
      </c>
      <c r="V21705">
        <v>1488</v>
      </c>
      <c r="W21705">
        <v>66212</v>
      </c>
      <c r="X21705" t="s">
        <v>13775</v>
      </c>
      <c r="Y21705" t="s">
        <v>13899</v>
      </c>
      <c r="Z21705" t="s">
        <v>21</v>
      </c>
      <c r="AA21705" t="s">
        <v>22</v>
      </c>
      <c r="AB21705" t="s">
        <v>5068</v>
      </c>
      <c r="AC21705" t="s">
        <v>1192</v>
      </c>
      <c r="AD21705" t="s">
        <v>62</v>
      </c>
    </row>
    <row r="21706" spans="1:30" x14ac:dyDescent="0.3">
      <c r="A21706" t="s">
        <v>34507</v>
      </c>
      <c r="B21706" t="s">
        <v>13705</v>
      </c>
      <c r="C21706">
        <v>4531868</v>
      </c>
      <c r="E21706" s="1">
        <v>43685</v>
      </c>
      <c r="F21706" s="1" t="s">
        <v>13906</v>
      </c>
      <c r="G21706" s="1" t="s">
        <v>13954</v>
      </c>
      <c r="H21706" s="1">
        <v>43687</v>
      </c>
      <c r="I21706" t="s">
        <v>18</v>
      </c>
      <c r="J21706" t="s">
        <v>522</v>
      </c>
      <c r="K21706" t="s">
        <v>25</v>
      </c>
      <c r="L21706" t="s">
        <v>26</v>
      </c>
      <c r="M21706" t="s">
        <v>523</v>
      </c>
      <c r="N21706" s="2">
        <v>168.12</v>
      </c>
      <c r="O21706" s="2">
        <v>50.44</v>
      </c>
      <c r="P21706" s="2">
        <v>0.1</v>
      </c>
      <c r="Q21706" s="3">
        <v>1.9825535289452819E-3</v>
      </c>
      <c r="R21706" s="3" t="s">
        <v>36736</v>
      </c>
      <c r="S21706">
        <v>1</v>
      </c>
      <c r="T21706">
        <v>0.15</v>
      </c>
      <c r="U21706">
        <v>0</v>
      </c>
      <c r="V21706">
        <v>1488</v>
      </c>
      <c r="W21706">
        <v>77095</v>
      </c>
      <c r="X21706" t="s">
        <v>13722</v>
      </c>
      <c r="Y21706" t="s">
        <v>13889</v>
      </c>
      <c r="Z21706" t="s">
        <v>21</v>
      </c>
      <c r="AA21706" t="s">
        <v>22</v>
      </c>
      <c r="AB21706" t="s">
        <v>12948</v>
      </c>
      <c r="AC21706" t="s">
        <v>5885</v>
      </c>
      <c r="AD21706" t="s">
        <v>24</v>
      </c>
    </row>
    <row r="21707" spans="1:30" x14ac:dyDescent="0.3">
      <c r="A21707" t="s">
        <v>34508</v>
      </c>
      <c r="B21707" t="s">
        <v>13705</v>
      </c>
      <c r="C21707">
        <v>4621327</v>
      </c>
      <c r="E21707" s="1">
        <v>43634</v>
      </c>
      <c r="F21707" s="1" t="s">
        <v>13927</v>
      </c>
      <c r="G21707" s="1" t="s">
        <v>13941</v>
      </c>
      <c r="H21707" s="1">
        <v>43639</v>
      </c>
      <c r="I21707" t="s">
        <v>18</v>
      </c>
      <c r="J21707" t="s">
        <v>12306</v>
      </c>
      <c r="K21707" t="s">
        <v>29</v>
      </c>
      <c r="L21707" t="s">
        <v>30</v>
      </c>
      <c r="M21707" t="s">
        <v>5217</v>
      </c>
      <c r="N21707" s="2">
        <v>2.4500000000000002</v>
      </c>
      <c r="O21707" s="2">
        <v>2.4500000000000002</v>
      </c>
      <c r="P21707" s="2">
        <v>0.1</v>
      </c>
      <c r="Q21707" s="3">
        <v>4.0816326530612242E-2</v>
      </c>
      <c r="R21707" s="3" t="s">
        <v>36736</v>
      </c>
      <c r="S21707">
        <v>1</v>
      </c>
      <c r="T21707">
        <v>0.15</v>
      </c>
      <c r="U21707">
        <v>0</v>
      </c>
      <c r="V21707">
        <v>1488</v>
      </c>
      <c r="W21707">
        <v>60653</v>
      </c>
      <c r="X21707" t="s">
        <v>13717</v>
      </c>
      <c r="Y21707" t="s">
        <v>13891</v>
      </c>
      <c r="Z21707" t="s">
        <v>21</v>
      </c>
      <c r="AA21707" t="s">
        <v>22</v>
      </c>
      <c r="AB21707" t="s">
        <v>7570</v>
      </c>
      <c r="AC21707" t="s">
        <v>693</v>
      </c>
      <c r="AD21707" t="s">
        <v>24</v>
      </c>
    </row>
    <row r="21708" spans="1:30" x14ac:dyDescent="0.3">
      <c r="A21708" t="s">
        <v>34509</v>
      </c>
      <c r="B21708" t="s">
        <v>13705</v>
      </c>
      <c r="C21708">
        <v>4646583</v>
      </c>
      <c r="E21708" s="1">
        <v>43584</v>
      </c>
      <c r="F21708" s="1" t="s">
        <v>13914</v>
      </c>
      <c r="G21708" s="1" t="s">
        <v>13952</v>
      </c>
      <c r="H21708" s="1">
        <v>43585</v>
      </c>
      <c r="I21708" t="s">
        <v>18</v>
      </c>
      <c r="J21708" t="s">
        <v>12341</v>
      </c>
      <c r="K21708" t="s">
        <v>25</v>
      </c>
      <c r="L21708" t="s">
        <v>26</v>
      </c>
      <c r="M21708" t="s">
        <v>9016</v>
      </c>
      <c r="N21708" s="2">
        <v>19.59</v>
      </c>
      <c r="O21708" s="2">
        <v>19.59</v>
      </c>
      <c r="P21708" s="2">
        <v>0.1</v>
      </c>
      <c r="Q21708" s="3">
        <v>5.1046452271567132E-3</v>
      </c>
      <c r="R21708" s="3" t="s">
        <v>36736</v>
      </c>
      <c r="S21708">
        <v>1</v>
      </c>
      <c r="T21708">
        <v>0.15</v>
      </c>
      <c r="U21708">
        <v>0</v>
      </c>
      <c r="V21708">
        <v>1488</v>
      </c>
      <c r="W21708">
        <v>77095</v>
      </c>
      <c r="X21708" t="s">
        <v>13722</v>
      </c>
      <c r="Y21708" t="s">
        <v>13889</v>
      </c>
      <c r="Z21708" t="s">
        <v>21</v>
      </c>
      <c r="AA21708" t="s">
        <v>22</v>
      </c>
      <c r="AB21708" t="s">
        <v>5068</v>
      </c>
      <c r="AC21708" t="s">
        <v>1192</v>
      </c>
      <c r="AD21708" t="s">
        <v>62</v>
      </c>
    </row>
    <row r="21709" spans="1:30" x14ac:dyDescent="0.3">
      <c r="A21709" t="s">
        <v>34510</v>
      </c>
      <c r="B21709" t="s">
        <v>13705</v>
      </c>
      <c r="C21709">
        <v>4647952</v>
      </c>
      <c r="E21709" s="1">
        <v>43776</v>
      </c>
      <c r="F21709" s="1" t="s">
        <v>13906</v>
      </c>
      <c r="G21709" s="1" t="s">
        <v>13912</v>
      </c>
      <c r="H21709" s="1">
        <v>43779</v>
      </c>
      <c r="I21709" t="s">
        <v>55</v>
      </c>
      <c r="J21709" t="s">
        <v>7509</v>
      </c>
      <c r="K21709" t="s">
        <v>29</v>
      </c>
      <c r="L21709" t="s">
        <v>57</v>
      </c>
      <c r="M21709" t="s">
        <v>6600</v>
      </c>
      <c r="N21709" s="2">
        <v>25.35</v>
      </c>
      <c r="O21709" s="2">
        <v>15.21</v>
      </c>
      <c r="P21709" s="2">
        <v>0.1</v>
      </c>
      <c r="Q21709" s="3">
        <v>6.5746219592373442E-3</v>
      </c>
      <c r="R21709" s="3" t="s">
        <v>36736</v>
      </c>
      <c r="S21709">
        <v>2</v>
      </c>
      <c r="T21709">
        <v>0.15</v>
      </c>
      <c r="U21709">
        <v>0</v>
      </c>
      <c r="V21709">
        <v>1488</v>
      </c>
      <c r="W21709">
        <v>60653</v>
      </c>
      <c r="X21709" t="s">
        <v>13717</v>
      </c>
      <c r="Y21709" t="s">
        <v>13891</v>
      </c>
      <c r="Z21709" t="s">
        <v>21</v>
      </c>
      <c r="AA21709" t="s">
        <v>22</v>
      </c>
      <c r="AB21709" t="s">
        <v>10810</v>
      </c>
      <c r="AC21709" t="s">
        <v>1259</v>
      </c>
      <c r="AD21709" t="s">
        <v>62</v>
      </c>
    </row>
    <row r="21710" spans="1:30" x14ac:dyDescent="0.3">
      <c r="A21710" t="s">
        <v>34511</v>
      </c>
      <c r="B21710" t="s">
        <v>13705</v>
      </c>
      <c r="C21710">
        <v>4820964</v>
      </c>
      <c r="E21710" s="1">
        <v>43583</v>
      </c>
      <c r="F21710" s="1" t="s">
        <v>13920</v>
      </c>
      <c r="G21710" s="1" t="s">
        <v>13952</v>
      </c>
      <c r="H21710" s="1">
        <v>43588</v>
      </c>
      <c r="I21710" t="s">
        <v>18</v>
      </c>
      <c r="J21710" t="s">
        <v>10230</v>
      </c>
      <c r="K21710" t="s">
        <v>29</v>
      </c>
      <c r="L21710" t="s">
        <v>30</v>
      </c>
      <c r="M21710" t="s">
        <v>6157</v>
      </c>
      <c r="N21710" s="2">
        <v>4.8</v>
      </c>
      <c r="O21710" s="2">
        <v>3.6</v>
      </c>
      <c r="P21710" s="2">
        <v>0.1</v>
      </c>
      <c r="Q21710" s="3">
        <v>2.777777777777778E-2</v>
      </c>
      <c r="R21710" s="3" t="s">
        <v>36736</v>
      </c>
      <c r="S21710">
        <v>1</v>
      </c>
      <c r="T21710">
        <v>0.15</v>
      </c>
      <c r="U21710">
        <v>0</v>
      </c>
      <c r="V21710">
        <v>1488</v>
      </c>
      <c r="W21710">
        <v>77095</v>
      </c>
      <c r="X21710" t="s">
        <v>13722</v>
      </c>
      <c r="Y21710" t="s">
        <v>13889</v>
      </c>
      <c r="Z21710" t="s">
        <v>21</v>
      </c>
      <c r="AA21710" t="s">
        <v>22</v>
      </c>
      <c r="AB21710" t="s">
        <v>5068</v>
      </c>
      <c r="AC21710" t="s">
        <v>1192</v>
      </c>
      <c r="AD21710" t="s">
        <v>62</v>
      </c>
    </row>
    <row r="21711" spans="1:30" x14ac:dyDescent="0.3">
      <c r="A21711" t="s">
        <v>34512</v>
      </c>
      <c r="B21711" t="s">
        <v>13705</v>
      </c>
      <c r="C21711">
        <v>4834073</v>
      </c>
      <c r="E21711" s="1">
        <v>43603</v>
      </c>
      <c r="F21711" s="1" t="s">
        <v>13911</v>
      </c>
      <c r="G21711" s="1" t="s">
        <v>13934</v>
      </c>
      <c r="H21711" s="1">
        <v>43606</v>
      </c>
      <c r="I21711" t="s">
        <v>102</v>
      </c>
      <c r="J21711" t="s">
        <v>12453</v>
      </c>
      <c r="K21711" t="s">
        <v>29</v>
      </c>
      <c r="L21711" t="s">
        <v>106</v>
      </c>
      <c r="M21711" t="s">
        <v>7107</v>
      </c>
      <c r="N21711" s="2">
        <v>6</v>
      </c>
      <c r="O21711" s="2">
        <v>36.020000000000003</v>
      </c>
      <c r="P21711" s="2">
        <v>0</v>
      </c>
      <c r="Q21711" s="3">
        <v>0</v>
      </c>
      <c r="R21711" s="3" t="s">
        <v>36736</v>
      </c>
      <c r="S21711">
        <v>6</v>
      </c>
      <c r="T21711">
        <v>0.05</v>
      </c>
      <c r="U21711">
        <v>0</v>
      </c>
      <c r="V21711">
        <v>1488</v>
      </c>
      <c r="W21711">
        <v>77095</v>
      </c>
      <c r="X21711" t="s">
        <v>13722</v>
      </c>
      <c r="Y21711" t="s">
        <v>13889</v>
      </c>
      <c r="Z21711" t="s">
        <v>21</v>
      </c>
      <c r="AA21711" t="s">
        <v>22</v>
      </c>
      <c r="AB21711" t="s">
        <v>7570</v>
      </c>
      <c r="AC21711" t="s">
        <v>693</v>
      </c>
      <c r="AD21711" t="s">
        <v>24</v>
      </c>
    </row>
    <row r="21712" spans="1:30" x14ac:dyDescent="0.3">
      <c r="A21712" t="s">
        <v>34513</v>
      </c>
      <c r="B21712" t="s">
        <v>13705</v>
      </c>
      <c r="C21712">
        <v>4836567</v>
      </c>
      <c r="E21712" s="1">
        <v>43689</v>
      </c>
      <c r="F21712" s="1" t="s">
        <v>13914</v>
      </c>
      <c r="G21712" s="1" t="s">
        <v>13954</v>
      </c>
      <c r="H21712" s="1">
        <v>43689</v>
      </c>
      <c r="I21712" t="s">
        <v>18</v>
      </c>
      <c r="J21712" t="s">
        <v>522</v>
      </c>
      <c r="K21712" t="s">
        <v>25</v>
      </c>
      <c r="L21712" t="s">
        <v>26</v>
      </c>
      <c r="M21712" t="s">
        <v>523</v>
      </c>
      <c r="N21712" s="2">
        <v>168.12</v>
      </c>
      <c r="O21712" s="2">
        <v>50.44</v>
      </c>
      <c r="P21712" s="2">
        <v>0.1</v>
      </c>
      <c r="Q21712" s="3">
        <v>1.9825535289452819E-3</v>
      </c>
      <c r="R21712" s="3" t="s">
        <v>36736</v>
      </c>
      <c r="S21712">
        <v>1</v>
      </c>
      <c r="T21712">
        <v>0.15</v>
      </c>
      <c r="U21712">
        <v>0</v>
      </c>
      <c r="V21712">
        <v>1488</v>
      </c>
      <c r="W21712">
        <v>53711</v>
      </c>
      <c r="X21712" t="s">
        <v>13744</v>
      </c>
      <c r="Y21712" t="s">
        <v>13894</v>
      </c>
      <c r="Z21712" t="s">
        <v>21</v>
      </c>
      <c r="AA21712" t="s">
        <v>22</v>
      </c>
      <c r="AB21712" t="s">
        <v>12948</v>
      </c>
      <c r="AC21712" t="s">
        <v>5885</v>
      </c>
      <c r="AD21712" t="s">
        <v>24</v>
      </c>
    </row>
    <row r="21713" spans="1:30" x14ac:dyDescent="0.3">
      <c r="A21713" t="s">
        <v>34514</v>
      </c>
      <c r="B21713" t="s">
        <v>13705</v>
      </c>
      <c r="C21713">
        <v>4905879</v>
      </c>
      <c r="E21713" s="1">
        <v>43765</v>
      </c>
      <c r="F21713" s="1" t="s">
        <v>13920</v>
      </c>
      <c r="G21713" s="1" t="s">
        <v>13944</v>
      </c>
      <c r="H21713" s="1">
        <v>43770</v>
      </c>
      <c r="I21713" t="s">
        <v>55</v>
      </c>
      <c r="J21713" t="s">
        <v>7509</v>
      </c>
      <c r="K21713" t="s">
        <v>29</v>
      </c>
      <c r="L21713" t="s">
        <v>57</v>
      </c>
      <c r="M21713" t="s">
        <v>6600</v>
      </c>
      <c r="N21713" s="2">
        <v>25.35</v>
      </c>
      <c r="O21713" s="2">
        <v>15.21</v>
      </c>
      <c r="P21713" s="2">
        <v>0.1</v>
      </c>
      <c r="Q21713" s="3">
        <v>6.5746219592373442E-3</v>
      </c>
      <c r="R21713" s="3" t="s">
        <v>36736</v>
      </c>
      <c r="S21713">
        <v>2</v>
      </c>
      <c r="T21713">
        <v>0.15</v>
      </c>
      <c r="U21713">
        <v>0</v>
      </c>
      <c r="V21713">
        <v>1488</v>
      </c>
      <c r="W21713">
        <v>53209</v>
      </c>
      <c r="X21713" t="s">
        <v>13726</v>
      </c>
      <c r="Y21713" t="s">
        <v>13894</v>
      </c>
      <c r="Z21713" t="s">
        <v>21</v>
      </c>
      <c r="AA21713" t="s">
        <v>22</v>
      </c>
      <c r="AB21713" t="s">
        <v>10810</v>
      </c>
      <c r="AC21713" t="s">
        <v>1259</v>
      </c>
      <c r="AD21713" t="s">
        <v>62</v>
      </c>
    </row>
    <row r="21714" spans="1:30" x14ac:dyDescent="0.3">
      <c r="A21714" t="s">
        <v>34515</v>
      </c>
      <c r="B21714" t="s">
        <v>13705</v>
      </c>
      <c r="C21714">
        <v>608514</v>
      </c>
      <c r="E21714" s="1">
        <v>43792</v>
      </c>
      <c r="F21714" s="1" t="s">
        <v>13911</v>
      </c>
      <c r="G21714" s="1" t="s">
        <v>13912</v>
      </c>
      <c r="H21714" s="1">
        <v>43793</v>
      </c>
      <c r="I21714" t="s">
        <v>55</v>
      </c>
      <c r="J21714" t="s">
        <v>7509</v>
      </c>
      <c r="K21714" t="s">
        <v>29</v>
      </c>
      <c r="L21714" t="s">
        <v>57</v>
      </c>
      <c r="M21714" t="s">
        <v>6600</v>
      </c>
      <c r="N21714" s="2">
        <v>25.35</v>
      </c>
      <c r="O21714" s="2">
        <v>15.21</v>
      </c>
      <c r="P21714" s="2">
        <v>0.1</v>
      </c>
      <c r="Q21714" s="3">
        <v>6.5746219592373442E-3</v>
      </c>
      <c r="R21714" s="3" t="s">
        <v>36736</v>
      </c>
      <c r="S21714">
        <v>2</v>
      </c>
      <c r="T21714">
        <v>0.15</v>
      </c>
      <c r="U21714">
        <v>0</v>
      </c>
      <c r="V21714">
        <v>1488</v>
      </c>
      <c r="W21714">
        <v>60505</v>
      </c>
      <c r="X21714" t="s">
        <v>13783</v>
      </c>
      <c r="Y21714" t="s">
        <v>13891</v>
      </c>
      <c r="Z21714" t="s">
        <v>21</v>
      </c>
      <c r="AA21714" t="s">
        <v>22</v>
      </c>
      <c r="AB21714" t="s">
        <v>10810</v>
      </c>
      <c r="AC21714" t="s">
        <v>1259</v>
      </c>
      <c r="AD21714" t="s">
        <v>62</v>
      </c>
    </row>
    <row r="21715" spans="1:30" x14ac:dyDescent="0.3">
      <c r="A21715" t="s">
        <v>34516</v>
      </c>
      <c r="B21715" t="s">
        <v>13705</v>
      </c>
      <c r="C21715">
        <v>707789</v>
      </c>
      <c r="E21715" s="1">
        <v>43521</v>
      </c>
      <c r="F21715" s="1" t="s">
        <v>13914</v>
      </c>
      <c r="G21715" s="1" t="s">
        <v>13937</v>
      </c>
      <c r="H21715" s="1">
        <v>43523</v>
      </c>
      <c r="I21715" t="s">
        <v>55</v>
      </c>
      <c r="J21715" t="s">
        <v>526</v>
      </c>
      <c r="K21715" t="s">
        <v>81</v>
      </c>
      <c r="L21715" t="s">
        <v>82</v>
      </c>
      <c r="M21715" t="s">
        <v>527</v>
      </c>
      <c r="N21715" s="2">
        <v>48.87</v>
      </c>
      <c r="O21715" s="2">
        <v>14.66</v>
      </c>
      <c r="P21715" s="2">
        <v>0.05</v>
      </c>
      <c r="Q21715" s="3">
        <v>3.4106412005457027E-3</v>
      </c>
      <c r="R21715" s="3" t="s">
        <v>36736</v>
      </c>
      <c r="S21715">
        <v>1</v>
      </c>
      <c r="T21715">
        <v>0.1</v>
      </c>
      <c r="U21715">
        <v>0</v>
      </c>
      <c r="V21715">
        <v>1488</v>
      </c>
      <c r="W21715">
        <v>78207</v>
      </c>
      <c r="X21715" t="s">
        <v>13753</v>
      </c>
      <c r="Y21715" t="s">
        <v>13889</v>
      </c>
      <c r="Z21715" t="s">
        <v>21</v>
      </c>
      <c r="AA21715" t="s">
        <v>22</v>
      </c>
      <c r="AB21715" t="s">
        <v>12567</v>
      </c>
      <c r="AC21715" t="s">
        <v>2496</v>
      </c>
      <c r="AD21715" t="s">
        <v>48</v>
      </c>
    </row>
    <row r="21716" spans="1:30" x14ac:dyDescent="0.3">
      <c r="A21716" t="s">
        <v>34517</v>
      </c>
      <c r="B21716" t="s">
        <v>13705</v>
      </c>
      <c r="C21716">
        <v>8990</v>
      </c>
      <c r="E21716" s="1">
        <v>43688</v>
      </c>
      <c r="F21716" s="1" t="s">
        <v>13920</v>
      </c>
      <c r="G21716" s="1" t="s">
        <v>13954</v>
      </c>
      <c r="H21716" s="1">
        <v>43692</v>
      </c>
      <c r="I21716" t="s">
        <v>55</v>
      </c>
      <c r="J21716" t="s">
        <v>28</v>
      </c>
      <c r="K21716" t="s">
        <v>29</v>
      </c>
      <c r="L21716" t="s">
        <v>30</v>
      </c>
      <c r="M21716" t="s">
        <v>31</v>
      </c>
      <c r="N21716" s="2">
        <v>11.43</v>
      </c>
      <c r="O21716" s="2">
        <v>3.43</v>
      </c>
      <c r="P21716" s="2">
        <v>-3.89</v>
      </c>
      <c r="Q21716" s="3">
        <v>-1.1341107871720117</v>
      </c>
      <c r="R21716" s="3" t="s">
        <v>36737</v>
      </c>
      <c r="S21716">
        <v>1</v>
      </c>
      <c r="T21716">
        <v>0.1</v>
      </c>
      <c r="U21716">
        <v>0</v>
      </c>
      <c r="V21716">
        <v>1488</v>
      </c>
      <c r="W21716">
        <v>60302</v>
      </c>
      <c r="X21716" t="s">
        <v>13838</v>
      </c>
      <c r="Y21716" t="s">
        <v>13891</v>
      </c>
      <c r="Z21716" t="s">
        <v>21</v>
      </c>
      <c r="AA21716" t="s">
        <v>22</v>
      </c>
      <c r="AB21716" t="s">
        <v>12948</v>
      </c>
      <c r="AC21716" t="s">
        <v>5885</v>
      </c>
      <c r="AD21716" t="s">
        <v>24</v>
      </c>
    </row>
    <row r="21717" spans="1:30" x14ac:dyDescent="0.3">
      <c r="A21717" t="s">
        <v>34518</v>
      </c>
      <c r="B21717" t="s">
        <v>13706</v>
      </c>
      <c r="C21717">
        <v>101515</v>
      </c>
      <c r="E21717" s="1">
        <v>43798</v>
      </c>
      <c r="F21717" s="1" t="s">
        <v>13909</v>
      </c>
      <c r="G21717" s="1" t="s">
        <v>13912</v>
      </c>
      <c r="H21717" s="1">
        <v>43798</v>
      </c>
      <c r="I21717" t="s">
        <v>102</v>
      </c>
      <c r="J21717" t="s">
        <v>12949</v>
      </c>
      <c r="K21717" t="s">
        <v>29</v>
      </c>
      <c r="L21717" t="s">
        <v>106</v>
      </c>
      <c r="M21717" t="s">
        <v>8140</v>
      </c>
      <c r="N21717" s="2">
        <v>8.08</v>
      </c>
      <c r="O21717" s="2">
        <v>121.14</v>
      </c>
      <c r="P21717" s="2">
        <v>0.24</v>
      </c>
      <c r="Q21717" s="3">
        <v>1.9811788013868251E-3</v>
      </c>
      <c r="R21717" s="3" t="s">
        <v>36736</v>
      </c>
      <c r="S21717">
        <v>6</v>
      </c>
      <c r="T21717">
        <v>0.3</v>
      </c>
      <c r="U21717">
        <v>1</v>
      </c>
      <c r="V21717">
        <v>1488</v>
      </c>
      <c r="W21717">
        <v>60653</v>
      </c>
      <c r="X21717" t="s">
        <v>13717</v>
      </c>
      <c r="Y21717" t="s">
        <v>13891</v>
      </c>
      <c r="Z21717" t="s">
        <v>21</v>
      </c>
      <c r="AA21717" t="s">
        <v>22</v>
      </c>
      <c r="AB21717" t="s">
        <v>12814</v>
      </c>
      <c r="AC21717" t="s">
        <v>908</v>
      </c>
      <c r="AD21717" t="s">
        <v>48</v>
      </c>
    </row>
    <row r="21718" spans="1:30" x14ac:dyDescent="0.3">
      <c r="A21718" t="s">
        <v>34519</v>
      </c>
      <c r="B21718" t="s">
        <v>13706</v>
      </c>
      <c r="C21718">
        <v>1044484</v>
      </c>
      <c r="E21718" s="1">
        <v>43548</v>
      </c>
      <c r="F21718" s="1" t="s">
        <v>13920</v>
      </c>
      <c r="G21718" s="1" t="s">
        <v>13918</v>
      </c>
      <c r="H21718" s="1">
        <v>43552</v>
      </c>
      <c r="I21718" t="s">
        <v>55</v>
      </c>
      <c r="J21718" t="s">
        <v>12950</v>
      </c>
      <c r="K21718" t="s">
        <v>25</v>
      </c>
      <c r="L21718" t="s">
        <v>63</v>
      </c>
      <c r="M21718" t="s">
        <v>5836</v>
      </c>
      <c r="N21718" s="2">
        <v>308.33999999999997</v>
      </c>
      <c r="O21718" s="2">
        <v>308.33999999999997</v>
      </c>
      <c r="P21718" s="2">
        <v>0.47</v>
      </c>
      <c r="Q21718" s="3">
        <v>1.5242913666731531E-3</v>
      </c>
      <c r="R21718" s="3" t="s">
        <v>36736</v>
      </c>
      <c r="S21718">
        <v>1</v>
      </c>
      <c r="T21718">
        <v>0.55000000000000004</v>
      </c>
      <c r="U21718">
        <v>1</v>
      </c>
      <c r="V21718">
        <v>1488</v>
      </c>
      <c r="W21718">
        <v>60653</v>
      </c>
      <c r="X21718" t="s">
        <v>13717</v>
      </c>
      <c r="Y21718" t="s">
        <v>13891</v>
      </c>
      <c r="Z21718" t="s">
        <v>21</v>
      </c>
      <c r="AA21718" t="s">
        <v>22</v>
      </c>
      <c r="AB21718" t="s">
        <v>10140</v>
      </c>
      <c r="AC21718" t="s">
        <v>1200</v>
      </c>
      <c r="AD21718" t="s">
        <v>48</v>
      </c>
    </row>
    <row r="21719" spans="1:30" x14ac:dyDescent="0.3">
      <c r="A21719" t="s">
        <v>34520</v>
      </c>
      <c r="B21719" t="s">
        <v>13706</v>
      </c>
      <c r="C21719">
        <v>1083308</v>
      </c>
      <c r="E21719" s="1">
        <v>43663</v>
      </c>
      <c r="F21719" s="1" t="s">
        <v>13903</v>
      </c>
      <c r="G21719" s="1" t="s">
        <v>13958</v>
      </c>
      <c r="H21719" s="1">
        <v>43666</v>
      </c>
      <c r="I21719" t="s">
        <v>55</v>
      </c>
      <c r="J21719" t="s">
        <v>7505</v>
      </c>
      <c r="K21719" t="s">
        <v>29</v>
      </c>
      <c r="L21719" t="s">
        <v>57</v>
      </c>
      <c r="M21719" t="s">
        <v>7506</v>
      </c>
      <c r="N21719" s="2">
        <v>17.399999999999999</v>
      </c>
      <c r="O21719" s="2">
        <v>34.799999999999997</v>
      </c>
      <c r="P21719" s="2">
        <v>0.33</v>
      </c>
      <c r="Q21719" s="3">
        <v>9.4827586206896568E-3</v>
      </c>
      <c r="R21719" s="3" t="s">
        <v>36736</v>
      </c>
      <c r="S21719">
        <v>2</v>
      </c>
      <c r="T21719">
        <v>0.4</v>
      </c>
      <c r="U21719">
        <v>1</v>
      </c>
      <c r="V21719">
        <v>1488</v>
      </c>
      <c r="W21719">
        <v>60653</v>
      </c>
      <c r="X21719" t="s">
        <v>13717</v>
      </c>
      <c r="Y21719" t="s">
        <v>13891</v>
      </c>
      <c r="Z21719" t="s">
        <v>21</v>
      </c>
      <c r="AA21719" t="s">
        <v>22</v>
      </c>
      <c r="AB21719" t="s">
        <v>427</v>
      </c>
      <c r="AC21719" t="s">
        <v>429</v>
      </c>
      <c r="AD21719" t="s">
        <v>62</v>
      </c>
    </row>
    <row r="21720" spans="1:30" x14ac:dyDescent="0.3">
      <c r="A21720" t="s">
        <v>34521</v>
      </c>
      <c r="B21720" t="s">
        <v>13706</v>
      </c>
      <c r="C21720">
        <v>1083651</v>
      </c>
      <c r="E21720" s="1">
        <v>43696</v>
      </c>
      <c r="F21720" s="1" t="s">
        <v>13914</v>
      </c>
      <c r="G21720" s="1" t="s">
        <v>13954</v>
      </c>
      <c r="H21720" s="1">
        <v>43698</v>
      </c>
      <c r="I21720" t="s">
        <v>18</v>
      </c>
      <c r="J21720" t="s">
        <v>12332</v>
      </c>
      <c r="K21720" t="s">
        <v>29</v>
      </c>
      <c r="L21720" t="s">
        <v>30</v>
      </c>
      <c r="M21720" t="s">
        <v>5738</v>
      </c>
      <c r="N21720" s="2">
        <v>29.16</v>
      </c>
      <c r="O21720" s="2">
        <v>58.32</v>
      </c>
      <c r="P21720" s="2">
        <v>0.33</v>
      </c>
      <c r="Q21720" s="3">
        <v>5.6584362139917698E-3</v>
      </c>
      <c r="R21720" s="3" t="s">
        <v>36736</v>
      </c>
      <c r="S21720">
        <v>2</v>
      </c>
      <c r="T21720">
        <v>0.4</v>
      </c>
      <c r="U21720">
        <v>1</v>
      </c>
      <c r="V21720">
        <v>1488</v>
      </c>
      <c r="W21720">
        <v>75007</v>
      </c>
      <c r="X21720" t="s">
        <v>13789</v>
      </c>
      <c r="Y21720" t="s">
        <v>13889</v>
      </c>
      <c r="Z21720" t="s">
        <v>21</v>
      </c>
      <c r="AA21720" t="s">
        <v>22</v>
      </c>
      <c r="AB21720" t="s">
        <v>12292</v>
      </c>
      <c r="AC21720" t="s">
        <v>5720</v>
      </c>
      <c r="AD21720" t="s">
        <v>24</v>
      </c>
    </row>
    <row r="21721" spans="1:30" x14ac:dyDescent="0.3">
      <c r="A21721" t="s">
        <v>34522</v>
      </c>
      <c r="B21721" t="s">
        <v>13706</v>
      </c>
      <c r="C21721">
        <v>1094031</v>
      </c>
      <c r="E21721" s="1">
        <v>43710</v>
      </c>
      <c r="F21721" s="1" t="s">
        <v>13914</v>
      </c>
      <c r="G21721" s="1" t="s">
        <v>13950</v>
      </c>
      <c r="H21721" s="1">
        <v>43713</v>
      </c>
      <c r="I21721" t="s">
        <v>55</v>
      </c>
      <c r="J21721" t="s">
        <v>12951</v>
      </c>
      <c r="K21721" t="s">
        <v>81</v>
      </c>
      <c r="L21721" t="s">
        <v>100</v>
      </c>
      <c r="M21721" t="s">
        <v>9864</v>
      </c>
      <c r="N21721" s="2">
        <v>435.45</v>
      </c>
      <c r="O21721" s="2">
        <v>435.45</v>
      </c>
      <c r="P21721" s="2">
        <v>0.43</v>
      </c>
      <c r="Q21721" s="3">
        <v>9.8748421173498681E-4</v>
      </c>
      <c r="R21721" s="3" t="s">
        <v>36736</v>
      </c>
      <c r="S21721">
        <v>1</v>
      </c>
      <c r="T21721">
        <v>0.5</v>
      </c>
      <c r="U21721">
        <v>1</v>
      </c>
      <c r="V21721">
        <v>1488</v>
      </c>
      <c r="W21721">
        <v>75220</v>
      </c>
      <c r="X21721" t="s">
        <v>13719</v>
      </c>
      <c r="Y21721" t="s">
        <v>13889</v>
      </c>
      <c r="Z21721" t="s">
        <v>21</v>
      </c>
      <c r="AA21721" t="s">
        <v>22</v>
      </c>
      <c r="AB21721" t="s">
        <v>10810</v>
      </c>
      <c r="AC21721" t="s">
        <v>1259</v>
      </c>
      <c r="AD21721" t="s">
        <v>62</v>
      </c>
    </row>
    <row r="21722" spans="1:30" x14ac:dyDescent="0.3">
      <c r="A21722" t="s">
        <v>34523</v>
      </c>
      <c r="B21722" t="s">
        <v>13706</v>
      </c>
      <c r="C21722">
        <v>1101486</v>
      </c>
      <c r="E21722" s="1">
        <v>43730</v>
      </c>
      <c r="F21722" s="1" t="s">
        <v>13920</v>
      </c>
      <c r="G21722" s="1" t="s">
        <v>13950</v>
      </c>
      <c r="H21722" s="1">
        <v>43730</v>
      </c>
      <c r="I21722" t="s">
        <v>18</v>
      </c>
      <c r="J21722" t="s">
        <v>10731</v>
      </c>
      <c r="K21722" t="s">
        <v>29</v>
      </c>
      <c r="L21722" t="s">
        <v>30</v>
      </c>
      <c r="M21722" t="s">
        <v>6477</v>
      </c>
      <c r="N21722" s="2">
        <v>14.94</v>
      </c>
      <c r="O21722" s="2">
        <v>59.76</v>
      </c>
      <c r="P21722" s="2">
        <v>0.33</v>
      </c>
      <c r="Q21722" s="3">
        <v>5.5220883534136548E-3</v>
      </c>
      <c r="R21722" s="3" t="s">
        <v>36736</v>
      </c>
      <c r="S21722">
        <v>4</v>
      </c>
      <c r="T21722">
        <v>0.4</v>
      </c>
      <c r="U21722">
        <v>1</v>
      </c>
      <c r="V21722">
        <v>1488</v>
      </c>
      <c r="W21722">
        <v>47201</v>
      </c>
      <c r="X21722" t="s">
        <v>13723</v>
      </c>
      <c r="Y21722" t="s">
        <v>13888</v>
      </c>
      <c r="Z21722" t="s">
        <v>21</v>
      </c>
      <c r="AA21722" t="s">
        <v>22</v>
      </c>
      <c r="AB21722" t="s">
        <v>10067</v>
      </c>
      <c r="AC21722" t="s">
        <v>3072</v>
      </c>
      <c r="AD21722" t="s">
        <v>48</v>
      </c>
    </row>
    <row r="21723" spans="1:30" x14ac:dyDescent="0.3">
      <c r="A21723" t="s">
        <v>34524</v>
      </c>
      <c r="B21723" t="s">
        <v>13706</v>
      </c>
      <c r="C21723">
        <v>1131361</v>
      </c>
      <c r="E21723" s="1">
        <v>43780</v>
      </c>
      <c r="F21723" s="1" t="s">
        <v>13914</v>
      </c>
      <c r="G21723" s="1" t="s">
        <v>13912</v>
      </c>
      <c r="H21723" s="1">
        <v>43782</v>
      </c>
      <c r="I21723" t="s">
        <v>55</v>
      </c>
      <c r="J21723" t="s">
        <v>10605</v>
      </c>
      <c r="K21723" t="s">
        <v>81</v>
      </c>
      <c r="L21723" t="s">
        <v>100</v>
      </c>
      <c r="M21723" t="s">
        <v>6938</v>
      </c>
      <c r="N21723" s="2">
        <v>197.1</v>
      </c>
      <c r="O21723" s="2">
        <v>788.4</v>
      </c>
      <c r="P21723" s="2">
        <v>0.43</v>
      </c>
      <c r="Q21723" s="3">
        <v>5.4540842212075094E-4</v>
      </c>
      <c r="R21723" s="3" t="s">
        <v>36736</v>
      </c>
      <c r="S21723">
        <v>4</v>
      </c>
      <c r="T21723">
        <v>0.5</v>
      </c>
      <c r="U21723">
        <v>1</v>
      </c>
      <c r="V21723">
        <v>1488</v>
      </c>
      <c r="W21723">
        <v>67212</v>
      </c>
      <c r="X21723" t="s">
        <v>13785</v>
      </c>
      <c r="Y21723" t="s">
        <v>13899</v>
      </c>
      <c r="Z21723" t="s">
        <v>21</v>
      </c>
      <c r="AA21723" t="s">
        <v>22</v>
      </c>
      <c r="AB21723" t="s">
        <v>4787</v>
      </c>
      <c r="AC21723" t="s">
        <v>4789</v>
      </c>
      <c r="AD21723" t="s">
        <v>48</v>
      </c>
    </row>
    <row r="21724" spans="1:30" x14ac:dyDescent="0.3">
      <c r="A21724" t="s">
        <v>34525</v>
      </c>
      <c r="B21724" t="s">
        <v>13706</v>
      </c>
      <c r="C21724">
        <v>116178</v>
      </c>
      <c r="E21724" s="1">
        <v>43719</v>
      </c>
      <c r="F21724" s="1" t="s">
        <v>13903</v>
      </c>
      <c r="G21724" s="1" t="s">
        <v>13950</v>
      </c>
      <c r="H21724" s="1">
        <v>43720</v>
      </c>
      <c r="I21724" t="s">
        <v>18</v>
      </c>
      <c r="J21724" t="s">
        <v>4803</v>
      </c>
      <c r="K21724" t="s">
        <v>29</v>
      </c>
      <c r="L21724" t="s">
        <v>35</v>
      </c>
      <c r="M21724" t="s">
        <v>3097</v>
      </c>
      <c r="N21724" s="2">
        <v>136.38</v>
      </c>
      <c r="O21724" s="2">
        <v>272.76</v>
      </c>
      <c r="P21724" s="2">
        <v>0.28000000000000003</v>
      </c>
      <c r="Q21724" s="3">
        <v>1.0265434814488929E-3</v>
      </c>
      <c r="R21724" s="3" t="s">
        <v>36736</v>
      </c>
      <c r="S21724">
        <v>2</v>
      </c>
      <c r="T21724">
        <v>0.35</v>
      </c>
      <c r="U21724">
        <v>1</v>
      </c>
      <c r="V21724">
        <v>1488</v>
      </c>
      <c r="W21724">
        <v>77095</v>
      </c>
      <c r="X21724" t="s">
        <v>13722</v>
      </c>
      <c r="Y21724" t="s">
        <v>13889</v>
      </c>
      <c r="Z21724" t="s">
        <v>21</v>
      </c>
      <c r="AA21724" t="s">
        <v>22</v>
      </c>
      <c r="AB21724" t="s">
        <v>566</v>
      </c>
      <c r="AC21724" t="s">
        <v>568</v>
      </c>
      <c r="AD21724" t="s">
        <v>24</v>
      </c>
    </row>
    <row r="21725" spans="1:30" x14ac:dyDescent="0.3">
      <c r="A21725" t="s">
        <v>34526</v>
      </c>
      <c r="B21725" t="s">
        <v>13706</v>
      </c>
      <c r="C21725">
        <v>1193277</v>
      </c>
      <c r="E21725" s="1">
        <v>43707</v>
      </c>
      <c r="F21725" s="1" t="s">
        <v>13909</v>
      </c>
      <c r="G21725" s="1" t="s">
        <v>13954</v>
      </c>
      <c r="H21725" s="1">
        <v>43712</v>
      </c>
      <c r="I21725" t="s">
        <v>18</v>
      </c>
      <c r="J21725" t="s">
        <v>10731</v>
      </c>
      <c r="K21725" t="s">
        <v>29</v>
      </c>
      <c r="L21725" t="s">
        <v>30</v>
      </c>
      <c r="M21725" t="s">
        <v>6477</v>
      </c>
      <c r="N21725" s="2">
        <v>14.94</v>
      </c>
      <c r="O21725" s="2">
        <v>59.76</v>
      </c>
      <c r="P21725" s="2">
        <v>0.33</v>
      </c>
      <c r="Q21725" s="3">
        <v>5.5220883534136548E-3</v>
      </c>
      <c r="R21725" s="3" t="s">
        <v>36736</v>
      </c>
      <c r="S21725">
        <v>4</v>
      </c>
      <c r="T21725">
        <v>0.4</v>
      </c>
      <c r="U21725">
        <v>1</v>
      </c>
      <c r="V21725">
        <v>1488</v>
      </c>
      <c r="W21725">
        <v>58103</v>
      </c>
      <c r="X21725" t="s">
        <v>13786</v>
      </c>
      <c r="Y21725" t="s">
        <v>13900</v>
      </c>
      <c r="Z21725" t="s">
        <v>21</v>
      </c>
      <c r="AA21725" t="s">
        <v>22</v>
      </c>
      <c r="AB21725" t="s">
        <v>10067</v>
      </c>
      <c r="AC21725" t="s">
        <v>3072</v>
      </c>
      <c r="AD21725" t="s">
        <v>48</v>
      </c>
    </row>
    <row r="21726" spans="1:30" x14ac:dyDescent="0.3">
      <c r="A21726" t="s">
        <v>34527</v>
      </c>
      <c r="B21726" t="s">
        <v>13706</v>
      </c>
      <c r="C21726">
        <v>125001</v>
      </c>
      <c r="E21726" s="1">
        <v>43606</v>
      </c>
      <c r="F21726" s="1" t="s">
        <v>13927</v>
      </c>
      <c r="G21726" s="1" t="s">
        <v>13934</v>
      </c>
      <c r="H21726" s="1">
        <v>43610</v>
      </c>
      <c r="I21726" t="s">
        <v>102</v>
      </c>
      <c r="J21726" t="s">
        <v>12952</v>
      </c>
      <c r="K21726" t="s">
        <v>29</v>
      </c>
      <c r="L21726" t="s">
        <v>106</v>
      </c>
      <c r="M21726" t="s">
        <v>6789</v>
      </c>
      <c r="N21726" s="2">
        <v>15.75</v>
      </c>
      <c r="O21726" s="2">
        <v>15.75</v>
      </c>
      <c r="P21726" s="2">
        <v>0.24</v>
      </c>
      <c r="Q21726" s="3">
        <v>1.5238095238095238E-2</v>
      </c>
      <c r="R21726" s="3" t="s">
        <v>36736</v>
      </c>
      <c r="S21726">
        <v>1</v>
      </c>
      <c r="T21726">
        <v>0.3</v>
      </c>
      <c r="U21726">
        <v>1</v>
      </c>
      <c r="V21726">
        <v>1488</v>
      </c>
      <c r="W21726">
        <v>68104</v>
      </c>
      <c r="X21726" t="s">
        <v>13741</v>
      </c>
      <c r="Y21726" t="s">
        <v>13896</v>
      </c>
      <c r="Z21726" t="s">
        <v>21</v>
      </c>
      <c r="AA21726" t="s">
        <v>22</v>
      </c>
      <c r="AB21726" t="s">
        <v>4893</v>
      </c>
      <c r="AC21726" t="s">
        <v>2944</v>
      </c>
      <c r="AD21726" t="s">
        <v>24</v>
      </c>
    </row>
    <row r="21727" spans="1:30" x14ac:dyDescent="0.3">
      <c r="A21727" t="s">
        <v>34528</v>
      </c>
      <c r="B21727" t="s">
        <v>13706</v>
      </c>
      <c r="C21727">
        <v>1252176</v>
      </c>
      <c r="E21727" s="1">
        <v>43651</v>
      </c>
      <c r="F21727" s="1" t="s">
        <v>13909</v>
      </c>
      <c r="G21727" s="1" t="s">
        <v>13958</v>
      </c>
      <c r="H21727" s="1">
        <v>43651</v>
      </c>
      <c r="I21727" t="s">
        <v>39</v>
      </c>
      <c r="J21727" t="s">
        <v>10187</v>
      </c>
      <c r="K21727" t="s">
        <v>29</v>
      </c>
      <c r="L21727" t="s">
        <v>208</v>
      </c>
      <c r="M21727" t="s">
        <v>10188</v>
      </c>
      <c r="N21727" s="2">
        <v>27.78</v>
      </c>
      <c r="O21727" s="2">
        <v>27.78</v>
      </c>
      <c r="P21727" s="2">
        <v>0.24</v>
      </c>
      <c r="Q21727" s="3">
        <v>8.6393088552915755E-3</v>
      </c>
      <c r="R21727" s="3" t="s">
        <v>36736</v>
      </c>
      <c r="S21727">
        <v>1</v>
      </c>
      <c r="T21727">
        <v>0.3</v>
      </c>
      <c r="U21727">
        <v>1</v>
      </c>
      <c r="V21727">
        <v>1488</v>
      </c>
      <c r="W21727">
        <v>67212</v>
      </c>
      <c r="X21727" t="s">
        <v>13785</v>
      </c>
      <c r="Y21727" t="s">
        <v>13899</v>
      </c>
      <c r="Z21727" t="s">
        <v>21</v>
      </c>
      <c r="AA21727" t="s">
        <v>22</v>
      </c>
      <c r="AB21727" t="s">
        <v>3739</v>
      </c>
      <c r="AC21727" t="s">
        <v>3741</v>
      </c>
      <c r="AD21727" t="s">
        <v>24</v>
      </c>
    </row>
    <row r="21728" spans="1:30" x14ac:dyDescent="0.3">
      <c r="A21728" t="s">
        <v>34529</v>
      </c>
      <c r="B21728" t="s">
        <v>13706</v>
      </c>
      <c r="C21728">
        <v>1279928</v>
      </c>
      <c r="E21728" s="1">
        <v>43671</v>
      </c>
      <c r="F21728" s="1" t="s">
        <v>13906</v>
      </c>
      <c r="G21728" s="1" t="s">
        <v>13958</v>
      </c>
      <c r="H21728" s="1">
        <v>43672</v>
      </c>
      <c r="I21728" t="s">
        <v>18</v>
      </c>
      <c r="J21728" t="s">
        <v>12415</v>
      </c>
      <c r="K21728" t="s">
        <v>29</v>
      </c>
      <c r="L21728" t="s">
        <v>35</v>
      </c>
      <c r="M21728" t="s">
        <v>6796</v>
      </c>
      <c r="N21728" s="2">
        <v>210.69</v>
      </c>
      <c r="O21728" s="2">
        <v>421.38</v>
      </c>
      <c r="P21728" s="2">
        <v>0.28000000000000003</v>
      </c>
      <c r="Q21728" s="3">
        <v>6.6448336418434674E-4</v>
      </c>
      <c r="R21728" s="3" t="s">
        <v>36736</v>
      </c>
      <c r="S21728">
        <v>2</v>
      </c>
      <c r="T21728">
        <v>0.35</v>
      </c>
      <c r="U21728">
        <v>1</v>
      </c>
      <c r="V21728">
        <v>1488</v>
      </c>
      <c r="W21728">
        <v>75220</v>
      </c>
      <c r="X21728" t="s">
        <v>13719</v>
      </c>
      <c r="Y21728" t="s">
        <v>13889</v>
      </c>
      <c r="Z21728" t="s">
        <v>21</v>
      </c>
      <c r="AA21728" t="s">
        <v>22</v>
      </c>
      <c r="AB21728" t="s">
        <v>3739</v>
      </c>
      <c r="AC21728" t="s">
        <v>3741</v>
      </c>
      <c r="AD21728" t="s">
        <v>24</v>
      </c>
    </row>
    <row r="21729" spans="1:30" x14ac:dyDescent="0.3">
      <c r="A21729" t="s">
        <v>34530</v>
      </c>
      <c r="B21729" t="s">
        <v>13706</v>
      </c>
      <c r="C21729">
        <v>1319713</v>
      </c>
      <c r="E21729" s="1">
        <v>43602</v>
      </c>
      <c r="F21729" s="1" t="s">
        <v>13909</v>
      </c>
      <c r="G21729" s="1" t="s">
        <v>13934</v>
      </c>
      <c r="H21729" s="1">
        <v>43606</v>
      </c>
      <c r="I21729" t="s">
        <v>55</v>
      </c>
      <c r="J21729" t="s">
        <v>4735</v>
      </c>
      <c r="K21729" t="s">
        <v>29</v>
      </c>
      <c r="L21729" t="s">
        <v>57</v>
      </c>
      <c r="M21729" t="s">
        <v>4736</v>
      </c>
      <c r="N21729" s="2">
        <v>18.93</v>
      </c>
      <c r="O21729" s="2">
        <v>75.72</v>
      </c>
      <c r="P21729" s="2">
        <v>0.33</v>
      </c>
      <c r="Q21729" s="3">
        <v>4.3581616481774962E-3</v>
      </c>
      <c r="R21729" s="3" t="s">
        <v>36736</v>
      </c>
      <c r="S21729">
        <v>4</v>
      </c>
      <c r="T21729">
        <v>0.4</v>
      </c>
      <c r="U21729">
        <v>1</v>
      </c>
      <c r="V21729">
        <v>1488</v>
      </c>
      <c r="W21729">
        <v>55122</v>
      </c>
      <c r="X21729" t="s">
        <v>13754</v>
      </c>
      <c r="Y21729" t="s">
        <v>13892</v>
      </c>
      <c r="Z21729" t="s">
        <v>21</v>
      </c>
      <c r="AA21729" t="s">
        <v>22</v>
      </c>
      <c r="AB21729" t="s">
        <v>7567</v>
      </c>
      <c r="AC21729" t="s">
        <v>1636</v>
      </c>
      <c r="AD21729" t="s">
        <v>48</v>
      </c>
    </row>
    <row r="21730" spans="1:30" x14ac:dyDescent="0.3">
      <c r="A21730" t="s">
        <v>34531</v>
      </c>
      <c r="B21730" t="s">
        <v>13706</v>
      </c>
      <c r="C21730">
        <v>1382657</v>
      </c>
      <c r="E21730" s="1">
        <v>43665</v>
      </c>
      <c r="F21730" s="1" t="s">
        <v>13909</v>
      </c>
      <c r="G21730" s="1" t="s">
        <v>13958</v>
      </c>
      <c r="H21730" s="1">
        <v>43667</v>
      </c>
      <c r="I21730" t="s">
        <v>18</v>
      </c>
      <c r="J21730" t="s">
        <v>10183</v>
      </c>
      <c r="K21730" t="s">
        <v>29</v>
      </c>
      <c r="L21730" t="s">
        <v>35</v>
      </c>
      <c r="M21730" t="s">
        <v>6131</v>
      </c>
      <c r="N21730" s="2">
        <v>48.42</v>
      </c>
      <c r="O21730" s="2">
        <v>48.42</v>
      </c>
      <c r="P21730" s="2">
        <v>0.28000000000000003</v>
      </c>
      <c r="Q21730" s="3">
        <v>5.7827344072697235E-3</v>
      </c>
      <c r="R21730" s="3" t="s">
        <v>36736</v>
      </c>
      <c r="S21730">
        <v>1</v>
      </c>
      <c r="T21730">
        <v>0.35</v>
      </c>
      <c r="U21730">
        <v>1</v>
      </c>
      <c r="V21730">
        <v>1488</v>
      </c>
      <c r="W21730">
        <v>75220</v>
      </c>
      <c r="X21730" t="s">
        <v>13719</v>
      </c>
      <c r="Y21730" t="s">
        <v>13889</v>
      </c>
      <c r="Z21730" t="s">
        <v>21</v>
      </c>
      <c r="AA21730" t="s">
        <v>22</v>
      </c>
      <c r="AB21730" t="s">
        <v>12302</v>
      </c>
      <c r="AC21730" t="s">
        <v>2286</v>
      </c>
      <c r="AD21730" t="s">
        <v>48</v>
      </c>
    </row>
    <row r="21731" spans="1:30" x14ac:dyDescent="0.3">
      <c r="A21731" t="s">
        <v>34532</v>
      </c>
      <c r="B21731" t="s">
        <v>13706</v>
      </c>
      <c r="C21731">
        <v>1400</v>
      </c>
      <c r="E21731" s="1">
        <v>43734</v>
      </c>
      <c r="F21731" s="1" t="s">
        <v>13906</v>
      </c>
      <c r="G21731" s="1" t="s">
        <v>13950</v>
      </c>
      <c r="H21731" s="1">
        <v>43740</v>
      </c>
      <c r="I21731" t="s">
        <v>55</v>
      </c>
      <c r="J21731" t="s">
        <v>5047</v>
      </c>
      <c r="K21731" t="s">
        <v>29</v>
      </c>
      <c r="L21731" t="s">
        <v>30</v>
      </c>
      <c r="M21731" t="s">
        <v>5048</v>
      </c>
      <c r="N21731" s="2">
        <v>5.79</v>
      </c>
      <c r="O21731" s="2">
        <v>11.58</v>
      </c>
      <c r="P21731" s="2">
        <v>3.12</v>
      </c>
      <c r="Q21731" s="3">
        <v>0.26943005181347152</v>
      </c>
      <c r="R21731" s="3" t="s">
        <v>36736</v>
      </c>
      <c r="S21731">
        <v>2</v>
      </c>
      <c r="T21731">
        <v>0.35</v>
      </c>
      <c r="U21731">
        <v>1</v>
      </c>
      <c r="V21731">
        <v>1488</v>
      </c>
      <c r="W21731">
        <v>60653</v>
      </c>
      <c r="X21731" t="s">
        <v>13717</v>
      </c>
      <c r="Y21731" t="s">
        <v>13891</v>
      </c>
      <c r="Z21731" t="s">
        <v>21</v>
      </c>
      <c r="AA21731" t="s">
        <v>22</v>
      </c>
      <c r="AB21731" t="s">
        <v>10063</v>
      </c>
      <c r="AC21731" t="s">
        <v>5462</v>
      </c>
      <c r="AD21731" t="s">
        <v>24</v>
      </c>
    </row>
    <row r="21732" spans="1:30" x14ac:dyDescent="0.3">
      <c r="A21732" t="s">
        <v>34532</v>
      </c>
      <c r="B21732" t="s">
        <v>13706</v>
      </c>
      <c r="C21732">
        <v>1400</v>
      </c>
      <c r="E21732" s="1">
        <v>43734</v>
      </c>
      <c r="F21732" s="1" t="s">
        <v>13906</v>
      </c>
      <c r="G21732" s="1" t="s">
        <v>13950</v>
      </c>
      <c r="H21732" s="1">
        <v>43740</v>
      </c>
      <c r="I21732" t="s">
        <v>55</v>
      </c>
      <c r="J21732" t="s">
        <v>12953</v>
      </c>
      <c r="K21732" t="s">
        <v>25</v>
      </c>
      <c r="L21732" t="s">
        <v>63</v>
      </c>
      <c r="M21732" t="s">
        <v>12954</v>
      </c>
      <c r="N21732" s="2">
        <v>5.79</v>
      </c>
      <c r="O21732" s="2">
        <v>83.25</v>
      </c>
      <c r="P21732" s="2">
        <v>3.12</v>
      </c>
      <c r="Q21732" s="3">
        <v>3.7477477477477476E-2</v>
      </c>
      <c r="R21732" s="3" t="s">
        <v>36736</v>
      </c>
      <c r="S21732">
        <v>1</v>
      </c>
      <c r="T21732">
        <v>0.5</v>
      </c>
      <c r="U21732">
        <v>1</v>
      </c>
      <c r="V21732">
        <v>1488</v>
      </c>
      <c r="W21732">
        <v>75220</v>
      </c>
      <c r="X21732" t="s">
        <v>13719</v>
      </c>
      <c r="Y21732" t="s">
        <v>13889</v>
      </c>
      <c r="Z21732" t="s">
        <v>21</v>
      </c>
      <c r="AA21732" t="s">
        <v>22</v>
      </c>
      <c r="AB21732" t="s">
        <v>10063</v>
      </c>
      <c r="AC21732" t="s">
        <v>5462</v>
      </c>
      <c r="AD21732" t="s">
        <v>24</v>
      </c>
    </row>
    <row r="21733" spans="1:30" x14ac:dyDescent="0.3">
      <c r="A21733" t="s">
        <v>34533</v>
      </c>
      <c r="B21733" t="s">
        <v>13706</v>
      </c>
      <c r="C21733">
        <v>1413212</v>
      </c>
      <c r="E21733" s="1">
        <v>43479</v>
      </c>
      <c r="F21733" s="1" t="s">
        <v>13914</v>
      </c>
      <c r="G21733" s="1" t="s">
        <v>13921</v>
      </c>
      <c r="H21733" s="1">
        <v>43480</v>
      </c>
      <c r="I21733" t="s">
        <v>18</v>
      </c>
      <c r="J21733" t="s">
        <v>12425</v>
      </c>
      <c r="K21733" t="s">
        <v>25</v>
      </c>
      <c r="L21733" t="s">
        <v>26</v>
      </c>
      <c r="M21733" t="s">
        <v>4743</v>
      </c>
      <c r="N21733" s="2">
        <v>651.39</v>
      </c>
      <c r="O21733" s="2">
        <v>2605.56</v>
      </c>
      <c r="P21733" s="2">
        <v>0.33</v>
      </c>
      <c r="Q21733" s="3">
        <v>1.2665223598765717E-4</v>
      </c>
      <c r="R21733" s="3" t="s">
        <v>36736</v>
      </c>
      <c r="S21733">
        <v>4</v>
      </c>
      <c r="T21733">
        <v>0.4</v>
      </c>
      <c r="U21733">
        <v>1</v>
      </c>
      <c r="V21733">
        <v>1488</v>
      </c>
      <c r="W21733">
        <v>46350</v>
      </c>
      <c r="X21733" t="s">
        <v>13826</v>
      </c>
      <c r="Y21733" t="s">
        <v>13888</v>
      </c>
      <c r="Z21733" t="s">
        <v>21</v>
      </c>
      <c r="AA21733" t="s">
        <v>22</v>
      </c>
      <c r="AB21733" t="s">
        <v>10714</v>
      </c>
      <c r="AC21733" t="s">
        <v>795</v>
      </c>
      <c r="AD21733" t="s">
        <v>24</v>
      </c>
    </row>
    <row r="21734" spans="1:30" x14ac:dyDescent="0.3">
      <c r="A21734" t="s">
        <v>34534</v>
      </c>
      <c r="B21734" t="s">
        <v>13706</v>
      </c>
      <c r="C21734">
        <v>1427574</v>
      </c>
      <c r="E21734" s="1">
        <v>43561</v>
      </c>
      <c r="F21734" s="1" t="s">
        <v>13911</v>
      </c>
      <c r="G21734" s="1" t="s">
        <v>13952</v>
      </c>
      <c r="H21734" s="1">
        <v>43565</v>
      </c>
      <c r="I21734" t="s">
        <v>39</v>
      </c>
      <c r="J21734" t="s">
        <v>12955</v>
      </c>
      <c r="K21734" t="s">
        <v>29</v>
      </c>
      <c r="L21734" t="s">
        <v>174</v>
      </c>
      <c r="M21734" t="s">
        <v>6270</v>
      </c>
      <c r="N21734" s="2">
        <v>16.11</v>
      </c>
      <c r="O21734" s="2">
        <v>16.11</v>
      </c>
      <c r="P21734" s="2">
        <v>0.24</v>
      </c>
      <c r="Q21734" s="3">
        <v>1.4897579143389199E-2</v>
      </c>
      <c r="R21734" s="3" t="s">
        <v>36736</v>
      </c>
      <c r="S21734">
        <v>1</v>
      </c>
      <c r="T21734">
        <v>0.3</v>
      </c>
      <c r="U21734">
        <v>1</v>
      </c>
      <c r="V21734">
        <v>1488</v>
      </c>
      <c r="W21734">
        <v>78664</v>
      </c>
      <c r="X21734" t="s">
        <v>13812</v>
      </c>
      <c r="Y21734" t="s">
        <v>13889</v>
      </c>
      <c r="Z21734" t="s">
        <v>21</v>
      </c>
      <c r="AA21734" t="s">
        <v>22</v>
      </c>
      <c r="AB21734" t="s">
        <v>12621</v>
      </c>
      <c r="AC21734" t="s">
        <v>5803</v>
      </c>
      <c r="AD21734" t="s">
        <v>24</v>
      </c>
    </row>
    <row r="21735" spans="1:30" x14ac:dyDescent="0.3">
      <c r="A21735" t="s">
        <v>34535</v>
      </c>
      <c r="B21735" t="s">
        <v>13706</v>
      </c>
      <c r="C21735">
        <v>143823</v>
      </c>
      <c r="E21735" s="1">
        <v>43735</v>
      </c>
      <c r="F21735" s="1" t="s">
        <v>13909</v>
      </c>
      <c r="G21735" s="1" t="s">
        <v>13950</v>
      </c>
      <c r="H21735" s="1">
        <v>43740</v>
      </c>
      <c r="I21735" t="s">
        <v>39</v>
      </c>
      <c r="J21735" t="s">
        <v>12956</v>
      </c>
      <c r="K21735" t="s">
        <v>29</v>
      </c>
      <c r="L21735" t="s">
        <v>72</v>
      </c>
      <c r="M21735" t="s">
        <v>5932</v>
      </c>
      <c r="N21735" s="2">
        <v>4.45</v>
      </c>
      <c r="O21735" s="2">
        <v>22.26</v>
      </c>
      <c r="P21735" s="2">
        <v>0.28000000000000003</v>
      </c>
      <c r="Q21735" s="3">
        <v>1.2578616352201259E-2</v>
      </c>
      <c r="R21735" s="3" t="s">
        <v>36736</v>
      </c>
      <c r="S21735">
        <v>2</v>
      </c>
      <c r="T21735">
        <v>0.35</v>
      </c>
      <c r="U21735">
        <v>1</v>
      </c>
      <c r="V21735">
        <v>1488</v>
      </c>
      <c r="W21735">
        <v>75220</v>
      </c>
      <c r="X21735" t="s">
        <v>13719</v>
      </c>
      <c r="Y21735" t="s">
        <v>13889</v>
      </c>
      <c r="Z21735" t="s">
        <v>21</v>
      </c>
      <c r="AA21735" t="s">
        <v>22</v>
      </c>
      <c r="AB21735" t="s">
        <v>10063</v>
      </c>
      <c r="AC21735" t="s">
        <v>5462</v>
      </c>
      <c r="AD21735" t="s">
        <v>24</v>
      </c>
    </row>
    <row r="21736" spans="1:30" x14ac:dyDescent="0.3">
      <c r="A21736" t="s">
        <v>34536</v>
      </c>
      <c r="B21736" t="s">
        <v>13706</v>
      </c>
      <c r="C21736">
        <v>1487048</v>
      </c>
      <c r="E21736" s="1">
        <v>43491</v>
      </c>
      <c r="F21736" s="1" t="s">
        <v>13911</v>
      </c>
      <c r="G21736" s="1" t="s">
        <v>13921</v>
      </c>
      <c r="H21736" s="1">
        <v>43492</v>
      </c>
      <c r="I21736" t="s">
        <v>55</v>
      </c>
      <c r="J21736" t="s">
        <v>12957</v>
      </c>
      <c r="K21736" t="s">
        <v>25</v>
      </c>
      <c r="L21736" t="s">
        <v>95</v>
      </c>
      <c r="M21736" t="s">
        <v>96</v>
      </c>
      <c r="N21736" s="2">
        <v>237.6</v>
      </c>
      <c r="O21736" s="2">
        <v>475.2</v>
      </c>
      <c r="P21736" s="2">
        <v>0.43</v>
      </c>
      <c r="Q21736" s="3">
        <v>9.0488215488215493E-4</v>
      </c>
      <c r="R21736" s="3" t="s">
        <v>36736</v>
      </c>
      <c r="S21736">
        <v>2</v>
      </c>
      <c r="T21736">
        <v>0.5</v>
      </c>
      <c r="U21736">
        <v>1</v>
      </c>
      <c r="V21736">
        <v>1488</v>
      </c>
      <c r="W21736">
        <v>75220</v>
      </c>
      <c r="X21736" t="s">
        <v>13719</v>
      </c>
      <c r="Y21736" t="s">
        <v>13889</v>
      </c>
      <c r="Z21736" t="s">
        <v>21</v>
      </c>
      <c r="AA21736" t="s">
        <v>22</v>
      </c>
      <c r="AB21736" t="s">
        <v>306</v>
      </c>
      <c r="AC21736" t="s">
        <v>308</v>
      </c>
      <c r="AD21736" t="s">
        <v>24</v>
      </c>
    </row>
    <row r="21737" spans="1:30" x14ac:dyDescent="0.3">
      <c r="A21737" t="s">
        <v>34537</v>
      </c>
      <c r="B21737" t="s">
        <v>13706</v>
      </c>
      <c r="C21737">
        <v>1533487</v>
      </c>
      <c r="E21737" s="1">
        <v>43670</v>
      </c>
      <c r="F21737" s="1" t="s">
        <v>13903</v>
      </c>
      <c r="G21737" s="1" t="s">
        <v>13958</v>
      </c>
      <c r="H21737" s="1">
        <v>43670</v>
      </c>
      <c r="I21737" t="s">
        <v>39</v>
      </c>
      <c r="J21737" t="s">
        <v>12958</v>
      </c>
      <c r="K21737" t="s">
        <v>29</v>
      </c>
      <c r="L21737" t="s">
        <v>174</v>
      </c>
      <c r="M21737" t="s">
        <v>9460</v>
      </c>
      <c r="N21737" s="2">
        <v>11.52</v>
      </c>
      <c r="O21737" s="2">
        <v>23.04</v>
      </c>
      <c r="P21737" s="2">
        <v>0.24</v>
      </c>
      <c r="Q21737" s="3">
        <v>1.0416666666666666E-2</v>
      </c>
      <c r="R21737" s="3" t="s">
        <v>36736</v>
      </c>
      <c r="S21737">
        <v>2</v>
      </c>
      <c r="T21737">
        <v>0.3</v>
      </c>
      <c r="U21737">
        <v>1</v>
      </c>
      <c r="V21737">
        <v>1488</v>
      </c>
      <c r="W21737">
        <v>74133</v>
      </c>
      <c r="X21737" t="s">
        <v>13761</v>
      </c>
      <c r="Y21737" t="s">
        <v>13897</v>
      </c>
      <c r="Z21737" t="s">
        <v>21</v>
      </c>
      <c r="AA21737" t="s">
        <v>22</v>
      </c>
      <c r="AB21737" t="s">
        <v>7535</v>
      </c>
      <c r="AC21737" t="s">
        <v>5382</v>
      </c>
      <c r="AD21737" t="s">
        <v>62</v>
      </c>
    </row>
    <row r="21738" spans="1:30" x14ac:dyDescent="0.3">
      <c r="A21738" t="s">
        <v>34538</v>
      </c>
      <c r="B21738" t="s">
        <v>13706</v>
      </c>
      <c r="C21738">
        <v>1533691</v>
      </c>
      <c r="E21738" s="1">
        <v>43741</v>
      </c>
      <c r="F21738" s="1" t="s">
        <v>13906</v>
      </c>
      <c r="G21738" s="1" t="s">
        <v>13944</v>
      </c>
      <c r="H21738" s="1">
        <v>43744</v>
      </c>
      <c r="I21738" t="s">
        <v>18</v>
      </c>
      <c r="J21738" t="s">
        <v>12959</v>
      </c>
      <c r="K21738" t="s">
        <v>25</v>
      </c>
      <c r="L21738" t="s">
        <v>26</v>
      </c>
      <c r="M21738" t="s">
        <v>6826</v>
      </c>
      <c r="N21738" s="2">
        <v>139.5</v>
      </c>
      <c r="O21738" s="2">
        <v>139.5</v>
      </c>
      <c r="P21738" s="2">
        <v>0.33</v>
      </c>
      <c r="Q21738" s="3">
        <v>2.3655913978494624E-3</v>
      </c>
      <c r="R21738" s="3" t="s">
        <v>36736</v>
      </c>
      <c r="S21738">
        <v>1</v>
      </c>
      <c r="T21738">
        <v>0.4</v>
      </c>
      <c r="U21738">
        <v>1</v>
      </c>
      <c r="V21738">
        <v>1488</v>
      </c>
      <c r="W21738">
        <v>65807</v>
      </c>
      <c r="X21738" t="s">
        <v>13738</v>
      </c>
      <c r="Y21738" t="s">
        <v>13895</v>
      </c>
      <c r="Z21738" t="s">
        <v>21</v>
      </c>
      <c r="AA21738" t="s">
        <v>22</v>
      </c>
      <c r="AB21738" t="s">
        <v>10664</v>
      </c>
      <c r="AC21738" t="s">
        <v>2685</v>
      </c>
      <c r="AD21738" t="s">
        <v>24</v>
      </c>
    </row>
    <row r="21739" spans="1:30" x14ac:dyDescent="0.3">
      <c r="A21739" t="s">
        <v>34539</v>
      </c>
      <c r="B21739" t="s">
        <v>13706</v>
      </c>
      <c r="C21739">
        <v>1560002</v>
      </c>
      <c r="E21739" s="1">
        <v>43698</v>
      </c>
      <c r="F21739" s="1" t="s">
        <v>13903</v>
      </c>
      <c r="G21739" s="1" t="s">
        <v>13954</v>
      </c>
      <c r="H21739" s="1">
        <v>43698</v>
      </c>
      <c r="I21739" t="s">
        <v>39</v>
      </c>
      <c r="J21739" t="s">
        <v>12920</v>
      </c>
      <c r="K21739" t="s">
        <v>29</v>
      </c>
      <c r="L21739" t="s">
        <v>208</v>
      </c>
      <c r="M21739" t="s">
        <v>6503</v>
      </c>
      <c r="N21739" s="2">
        <v>12.49</v>
      </c>
      <c r="O21739" s="2">
        <v>62.46</v>
      </c>
      <c r="P21739" s="2">
        <v>0.24</v>
      </c>
      <c r="Q21739" s="3">
        <v>3.8424591738712775E-3</v>
      </c>
      <c r="R21739" s="3" t="s">
        <v>36736</v>
      </c>
      <c r="S21739">
        <v>2</v>
      </c>
      <c r="T21739">
        <v>0.3</v>
      </c>
      <c r="U21739">
        <v>1</v>
      </c>
      <c r="V21739">
        <v>1488</v>
      </c>
      <c r="W21739">
        <v>54703</v>
      </c>
      <c r="X21739" t="s">
        <v>13750</v>
      </c>
      <c r="Y21739" t="s">
        <v>13894</v>
      </c>
      <c r="Z21739" t="s">
        <v>21</v>
      </c>
      <c r="AA21739" t="s">
        <v>22</v>
      </c>
      <c r="AB21739" t="s">
        <v>329</v>
      </c>
      <c r="AC21739" t="s">
        <v>331</v>
      </c>
      <c r="AD21739" t="s">
        <v>24</v>
      </c>
    </row>
    <row r="21740" spans="1:30" x14ac:dyDescent="0.3">
      <c r="A21740" t="s">
        <v>34540</v>
      </c>
      <c r="B21740" t="s">
        <v>13706</v>
      </c>
      <c r="C21740">
        <v>1605508</v>
      </c>
      <c r="E21740" s="1">
        <v>43533</v>
      </c>
      <c r="F21740" s="1" t="s">
        <v>13911</v>
      </c>
      <c r="G21740" s="1" t="s">
        <v>13918</v>
      </c>
      <c r="H21740" s="1">
        <v>43538</v>
      </c>
      <c r="I21740" t="s">
        <v>18</v>
      </c>
      <c r="J21740" t="s">
        <v>12791</v>
      </c>
      <c r="K21740" t="s">
        <v>29</v>
      </c>
      <c r="L21740" t="s">
        <v>30</v>
      </c>
      <c r="M21740" t="s">
        <v>7362</v>
      </c>
      <c r="N21740" s="2">
        <v>14.82</v>
      </c>
      <c r="O21740" s="2">
        <v>14.82</v>
      </c>
      <c r="P21740" s="2">
        <v>0.33</v>
      </c>
      <c r="Q21740" s="3">
        <v>2.2267206477732795E-2</v>
      </c>
      <c r="R21740" s="3" t="s">
        <v>36736</v>
      </c>
      <c r="S21740">
        <v>1</v>
      </c>
      <c r="T21740">
        <v>0.4</v>
      </c>
      <c r="U21740">
        <v>1</v>
      </c>
      <c r="V21740">
        <v>1488</v>
      </c>
      <c r="W21740">
        <v>53209</v>
      </c>
      <c r="X21740" t="s">
        <v>13726</v>
      </c>
      <c r="Y21740" t="s">
        <v>13894</v>
      </c>
      <c r="Z21740" t="s">
        <v>21</v>
      </c>
      <c r="AA21740" t="s">
        <v>22</v>
      </c>
      <c r="AB21740" t="s">
        <v>4757</v>
      </c>
      <c r="AC21740" t="s">
        <v>608</v>
      </c>
      <c r="AD21740" t="s">
        <v>48</v>
      </c>
    </row>
    <row r="21741" spans="1:30" x14ac:dyDescent="0.3">
      <c r="A21741" t="s">
        <v>34541</v>
      </c>
      <c r="B21741" t="s">
        <v>13706</v>
      </c>
      <c r="C21741">
        <v>1610819</v>
      </c>
      <c r="E21741" s="1">
        <v>43688</v>
      </c>
      <c r="F21741" s="1" t="s">
        <v>13920</v>
      </c>
      <c r="G21741" s="1" t="s">
        <v>13954</v>
      </c>
      <c r="H21741" s="1">
        <v>43688</v>
      </c>
      <c r="I21741" t="s">
        <v>18</v>
      </c>
      <c r="J21741" t="s">
        <v>10577</v>
      </c>
      <c r="K21741" t="s">
        <v>29</v>
      </c>
      <c r="L21741" t="s">
        <v>30</v>
      </c>
      <c r="M21741" t="s">
        <v>3268</v>
      </c>
      <c r="N21741" s="2">
        <v>11.46</v>
      </c>
      <c r="O21741" s="2">
        <v>11.46</v>
      </c>
      <c r="P21741" s="2">
        <v>0.33</v>
      </c>
      <c r="Q21741" s="3">
        <v>2.8795811518324606E-2</v>
      </c>
      <c r="R21741" s="3" t="s">
        <v>36736</v>
      </c>
      <c r="S21741">
        <v>1</v>
      </c>
      <c r="T21741">
        <v>0.4</v>
      </c>
      <c r="U21741">
        <v>1</v>
      </c>
      <c r="V21741">
        <v>1488</v>
      </c>
      <c r="W21741">
        <v>60653</v>
      </c>
      <c r="X21741" t="s">
        <v>13717</v>
      </c>
      <c r="Y21741" t="s">
        <v>13891</v>
      </c>
      <c r="Z21741" t="s">
        <v>21</v>
      </c>
      <c r="AA21741" t="s">
        <v>22</v>
      </c>
      <c r="AB21741" t="s">
        <v>7535</v>
      </c>
      <c r="AC21741" t="s">
        <v>5382</v>
      </c>
      <c r="AD21741" t="s">
        <v>62</v>
      </c>
    </row>
    <row r="21742" spans="1:30" x14ac:dyDescent="0.3">
      <c r="A21742" t="s">
        <v>34542</v>
      </c>
      <c r="B21742" t="s">
        <v>13706</v>
      </c>
      <c r="C21742">
        <v>161493</v>
      </c>
      <c r="E21742" s="1">
        <v>43614</v>
      </c>
      <c r="F21742" s="1" t="s">
        <v>13903</v>
      </c>
      <c r="G21742" s="1" t="s">
        <v>13934</v>
      </c>
      <c r="H21742" s="1">
        <v>43619</v>
      </c>
      <c r="I21742" t="s">
        <v>55</v>
      </c>
      <c r="J21742" t="s">
        <v>12961</v>
      </c>
      <c r="K21742" t="s">
        <v>81</v>
      </c>
      <c r="L21742" t="s">
        <v>167</v>
      </c>
      <c r="M21742" t="s">
        <v>10461</v>
      </c>
      <c r="N21742" s="2">
        <v>59.19</v>
      </c>
      <c r="O21742" s="2">
        <v>59.19</v>
      </c>
      <c r="P21742" s="2">
        <v>0.38</v>
      </c>
      <c r="Q21742" s="3">
        <v>6.4200033789491469E-3</v>
      </c>
      <c r="R21742" s="3" t="s">
        <v>36736</v>
      </c>
      <c r="S21742">
        <v>1</v>
      </c>
      <c r="T21742">
        <v>0.45</v>
      </c>
      <c r="U21742">
        <v>1</v>
      </c>
      <c r="V21742">
        <v>1488</v>
      </c>
      <c r="W21742">
        <v>77095</v>
      </c>
      <c r="X21742" t="s">
        <v>13722</v>
      </c>
      <c r="Y21742" t="s">
        <v>13889</v>
      </c>
      <c r="Z21742" t="s">
        <v>21</v>
      </c>
      <c r="AA21742" t="s">
        <v>22</v>
      </c>
      <c r="AB21742" t="s">
        <v>12960</v>
      </c>
      <c r="AC21742" t="s">
        <v>787</v>
      </c>
      <c r="AD21742" t="s">
        <v>24</v>
      </c>
    </row>
    <row r="21743" spans="1:30" x14ac:dyDescent="0.3">
      <c r="A21743" t="s">
        <v>34543</v>
      </c>
      <c r="B21743" t="s">
        <v>13706</v>
      </c>
      <c r="C21743">
        <v>1704917</v>
      </c>
      <c r="E21743" s="1">
        <v>43609</v>
      </c>
      <c r="F21743" s="1" t="s">
        <v>13909</v>
      </c>
      <c r="G21743" s="1" t="s">
        <v>13934</v>
      </c>
      <c r="H21743" s="1">
        <v>43612</v>
      </c>
      <c r="I21743" t="s">
        <v>55</v>
      </c>
      <c r="J21743" t="s">
        <v>1415</v>
      </c>
      <c r="K21743" t="s">
        <v>29</v>
      </c>
      <c r="L21743" t="s">
        <v>57</v>
      </c>
      <c r="M21743" t="s">
        <v>1417</v>
      </c>
      <c r="N21743" s="2">
        <v>46.32</v>
      </c>
      <c r="O21743" s="2">
        <v>92.64</v>
      </c>
      <c r="P21743" s="2">
        <v>0.33</v>
      </c>
      <c r="Q21743" s="3">
        <v>3.5621761658031089E-3</v>
      </c>
      <c r="R21743" s="3" t="s">
        <v>36736</v>
      </c>
      <c r="S21743">
        <v>2</v>
      </c>
      <c r="T21743">
        <v>0.4</v>
      </c>
      <c r="U21743">
        <v>1</v>
      </c>
      <c r="V21743">
        <v>1488</v>
      </c>
      <c r="W21743">
        <v>48234</v>
      </c>
      <c r="X21743" t="s">
        <v>13732</v>
      </c>
      <c r="Y21743" t="s">
        <v>13893</v>
      </c>
      <c r="Z21743" t="s">
        <v>21</v>
      </c>
      <c r="AA21743" t="s">
        <v>22</v>
      </c>
      <c r="AB21743" t="s">
        <v>10673</v>
      </c>
      <c r="AC21743" t="s">
        <v>9065</v>
      </c>
      <c r="AD21743" t="s">
        <v>62</v>
      </c>
    </row>
    <row r="21744" spans="1:30" x14ac:dyDescent="0.3">
      <c r="A21744" t="s">
        <v>34544</v>
      </c>
      <c r="B21744" t="s">
        <v>13706</v>
      </c>
      <c r="C21744">
        <v>1891624</v>
      </c>
      <c r="E21744" s="1">
        <v>43750</v>
      </c>
      <c r="F21744" s="1" t="s">
        <v>13911</v>
      </c>
      <c r="G21744" s="1" t="s">
        <v>13944</v>
      </c>
      <c r="H21744" s="1">
        <v>43750</v>
      </c>
      <c r="I21744" t="s">
        <v>39</v>
      </c>
      <c r="J21744" t="s">
        <v>12962</v>
      </c>
      <c r="K21744" t="s">
        <v>29</v>
      </c>
      <c r="L21744" t="s">
        <v>208</v>
      </c>
      <c r="M21744" t="s">
        <v>12963</v>
      </c>
      <c r="N21744" s="2">
        <v>14.88</v>
      </c>
      <c r="O21744" s="2">
        <v>14.88</v>
      </c>
      <c r="P21744" s="2">
        <v>0.24</v>
      </c>
      <c r="Q21744" s="3">
        <v>1.6129032258064516E-2</v>
      </c>
      <c r="R21744" s="3" t="s">
        <v>36736</v>
      </c>
      <c r="S21744">
        <v>1</v>
      </c>
      <c r="T21744">
        <v>0.3</v>
      </c>
      <c r="U21744">
        <v>1</v>
      </c>
      <c r="V21744">
        <v>1488</v>
      </c>
      <c r="W21744">
        <v>67212</v>
      </c>
      <c r="X21744" t="s">
        <v>13785</v>
      </c>
      <c r="Y21744" t="s">
        <v>13899</v>
      </c>
      <c r="Z21744" t="s">
        <v>21</v>
      </c>
      <c r="AA21744" t="s">
        <v>22</v>
      </c>
      <c r="AB21744" t="s">
        <v>12283</v>
      </c>
      <c r="AC21744" t="s">
        <v>924</v>
      </c>
      <c r="AD21744" t="s">
        <v>48</v>
      </c>
    </row>
    <row r="21745" spans="1:30" x14ac:dyDescent="0.3">
      <c r="A21745" t="s">
        <v>34545</v>
      </c>
      <c r="B21745" t="s">
        <v>13706</v>
      </c>
      <c r="C21745">
        <v>1976813</v>
      </c>
      <c r="E21745" s="1">
        <v>43712</v>
      </c>
      <c r="F21745" s="1" t="s">
        <v>13903</v>
      </c>
      <c r="G21745" s="1" t="s">
        <v>13950</v>
      </c>
      <c r="H21745" s="1">
        <v>43716</v>
      </c>
      <c r="I21745" t="s">
        <v>55</v>
      </c>
      <c r="J21745" t="s">
        <v>12964</v>
      </c>
      <c r="K21745" t="s">
        <v>81</v>
      </c>
      <c r="L21745" t="s">
        <v>100</v>
      </c>
      <c r="M21745" t="s">
        <v>6958</v>
      </c>
      <c r="N21745" s="2">
        <v>363.39</v>
      </c>
      <c r="O21745" s="2">
        <v>726.78</v>
      </c>
      <c r="P21745" s="2">
        <v>0.43</v>
      </c>
      <c r="Q21745" s="3">
        <v>5.9165084344643497E-4</v>
      </c>
      <c r="R21745" s="3" t="s">
        <v>36736</v>
      </c>
      <c r="S21745">
        <v>2</v>
      </c>
      <c r="T21745">
        <v>0.5</v>
      </c>
      <c r="U21745">
        <v>1</v>
      </c>
      <c r="V21745">
        <v>1488</v>
      </c>
      <c r="W21745">
        <v>77095</v>
      </c>
      <c r="X21745" t="s">
        <v>13722</v>
      </c>
      <c r="Y21745" t="s">
        <v>13889</v>
      </c>
      <c r="Z21745" t="s">
        <v>21</v>
      </c>
      <c r="AA21745" t="s">
        <v>22</v>
      </c>
      <c r="AB21745" t="s">
        <v>10638</v>
      </c>
      <c r="AC21745" t="s">
        <v>1005</v>
      </c>
      <c r="AD21745" t="s">
        <v>24</v>
      </c>
    </row>
    <row r="21746" spans="1:30" x14ac:dyDescent="0.3">
      <c r="A21746" t="s">
        <v>34546</v>
      </c>
      <c r="B21746" t="s">
        <v>13706</v>
      </c>
      <c r="C21746">
        <v>1997085</v>
      </c>
      <c r="E21746" s="1">
        <v>43676</v>
      </c>
      <c r="F21746" s="1" t="s">
        <v>13927</v>
      </c>
      <c r="G21746" s="1" t="s">
        <v>13958</v>
      </c>
      <c r="H21746" s="1">
        <v>43681</v>
      </c>
      <c r="I21746" t="s">
        <v>18</v>
      </c>
      <c r="J21746" t="s">
        <v>10516</v>
      </c>
      <c r="K21746" t="s">
        <v>25</v>
      </c>
      <c r="L21746" t="s">
        <v>139</v>
      </c>
      <c r="M21746" t="s">
        <v>6756</v>
      </c>
      <c r="N21746" s="2">
        <v>29.61</v>
      </c>
      <c r="O21746" s="2">
        <v>29.61</v>
      </c>
      <c r="P21746" s="2">
        <v>0.24</v>
      </c>
      <c r="Q21746" s="3">
        <v>8.1053698074974676E-3</v>
      </c>
      <c r="R21746" s="3" t="s">
        <v>36736</v>
      </c>
      <c r="S21746">
        <v>1</v>
      </c>
      <c r="T21746">
        <v>0.3</v>
      </c>
      <c r="U21746">
        <v>1</v>
      </c>
      <c r="V21746">
        <v>1488</v>
      </c>
      <c r="W21746">
        <v>77095</v>
      </c>
      <c r="X21746" t="s">
        <v>13722</v>
      </c>
      <c r="Y21746" t="s">
        <v>13889</v>
      </c>
      <c r="Z21746" t="s">
        <v>21</v>
      </c>
      <c r="AA21746" t="s">
        <v>22</v>
      </c>
      <c r="AB21746" t="s">
        <v>12965</v>
      </c>
      <c r="AC21746" t="s">
        <v>1736</v>
      </c>
      <c r="AD21746" t="s">
        <v>62</v>
      </c>
    </row>
    <row r="21747" spans="1:30" x14ac:dyDescent="0.3">
      <c r="A21747" t="s">
        <v>34547</v>
      </c>
      <c r="B21747" t="s">
        <v>13706</v>
      </c>
      <c r="C21747">
        <v>2038374</v>
      </c>
      <c r="E21747" s="1">
        <v>43620</v>
      </c>
      <c r="F21747" s="1" t="s">
        <v>13927</v>
      </c>
      <c r="G21747" s="1" t="s">
        <v>13941</v>
      </c>
      <c r="H21747" s="1">
        <v>43623</v>
      </c>
      <c r="I21747" t="s">
        <v>18</v>
      </c>
      <c r="J21747" t="s">
        <v>3740</v>
      </c>
      <c r="K21747" t="s">
        <v>29</v>
      </c>
      <c r="L21747" t="s">
        <v>30</v>
      </c>
      <c r="M21747" t="s">
        <v>3742</v>
      </c>
      <c r="N21747" s="2">
        <v>6.99</v>
      </c>
      <c r="O21747" s="2">
        <v>13.98</v>
      </c>
      <c r="P21747" s="2">
        <v>0.33</v>
      </c>
      <c r="Q21747" s="3">
        <v>2.3605150214592276E-2</v>
      </c>
      <c r="R21747" s="3" t="s">
        <v>36736</v>
      </c>
      <c r="S21747">
        <v>2</v>
      </c>
      <c r="T21747">
        <v>0.4</v>
      </c>
      <c r="U21747">
        <v>1</v>
      </c>
      <c r="V21747">
        <v>1488</v>
      </c>
      <c r="W21747">
        <v>77506</v>
      </c>
      <c r="X21747" t="s">
        <v>13801</v>
      </c>
      <c r="Y21747" t="s">
        <v>13889</v>
      </c>
      <c r="Z21747" t="s">
        <v>21</v>
      </c>
      <c r="AA21747" t="s">
        <v>22</v>
      </c>
      <c r="AB21747" t="s">
        <v>12902</v>
      </c>
      <c r="AC21747" t="s">
        <v>2097</v>
      </c>
      <c r="AD21747" t="s">
        <v>48</v>
      </c>
    </row>
    <row r="21748" spans="1:30" x14ac:dyDescent="0.3">
      <c r="A21748" t="s">
        <v>34548</v>
      </c>
      <c r="B21748" t="s">
        <v>13706</v>
      </c>
      <c r="C21748">
        <v>2073413</v>
      </c>
      <c r="E21748" s="1">
        <v>43812</v>
      </c>
      <c r="F21748" s="1" t="s">
        <v>13909</v>
      </c>
      <c r="G21748" s="1" t="s">
        <v>13904</v>
      </c>
      <c r="H21748" s="1">
        <v>43814</v>
      </c>
      <c r="I21748" t="s">
        <v>39</v>
      </c>
      <c r="J21748" t="s">
        <v>12958</v>
      </c>
      <c r="K21748" t="s">
        <v>29</v>
      </c>
      <c r="L21748" t="s">
        <v>174</v>
      </c>
      <c r="M21748" t="s">
        <v>9460</v>
      </c>
      <c r="N21748" s="2">
        <v>11.52</v>
      </c>
      <c r="O21748" s="2">
        <v>138.24</v>
      </c>
      <c r="P21748" s="2">
        <v>0.24</v>
      </c>
      <c r="Q21748" s="3">
        <v>1.736111111111111E-3</v>
      </c>
      <c r="R21748" s="3" t="s">
        <v>36736</v>
      </c>
      <c r="S21748">
        <v>12</v>
      </c>
      <c r="T21748">
        <v>0.3</v>
      </c>
      <c r="U21748">
        <v>1</v>
      </c>
      <c r="V21748">
        <v>1488</v>
      </c>
      <c r="W21748">
        <v>55901</v>
      </c>
      <c r="X21748" t="s">
        <v>13718</v>
      </c>
      <c r="Y21748" t="s">
        <v>13892</v>
      </c>
      <c r="Z21748" t="s">
        <v>21</v>
      </c>
      <c r="AA21748" t="s">
        <v>22</v>
      </c>
      <c r="AB21748" t="s">
        <v>10532</v>
      </c>
      <c r="AC21748" t="s">
        <v>5242</v>
      </c>
      <c r="AD21748" t="s">
        <v>48</v>
      </c>
    </row>
    <row r="21749" spans="1:30" x14ac:dyDescent="0.3">
      <c r="A21749" t="s">
        <v>34549</v>
      </c>
      <c r="B21749" t="s">
        <v>13706</v>
      </c>
      <c r="C21749">
        <v>2078563</v>
      </c>
      <c r="E21749" s="1">
        <v>43630</v>
      </c>
      <c r="F21749" s="1" t="s">
        <v>13909</v>
      </c>
      <c r="G21749" s="1" t="s">
        <v>13941</v>
      </c>
      <c r="H21749" s="1">
        <v>43631</v>
      </c>
      <c r="I21749" t="s">
        <v>55</v>
      </c>
      <c r="J21749" t="s">
        <v>12966</v>
      </c>
      <c r="K21749" t="s">
        <v>81</v>
      </c>
      <c r="L21749" t="s">
        <v>167</v>
      </c>
      <c r="M21749" t="s">
        <v>6251</v>
      </c>
      <c r="N21749" s="2">
        <v>57.39</v>
      </c>
      <c r="O21749" s="2">
        <v>114.78</v>
      </c>
      <c r="P21749" s="2">
        <v>0.38</v>
      </c>
      <c r="Q21749" s="3">
        <v>3.3106813033629552E-3</v>
      </c>
      <c r="R21749" s="3" t="s">
        <v>36736</v>
      </c>
      <c r="S21749">
        <v>2</v>
      </c>
      <c r="T21749">
        <v>0.45</v>
      </c>
      <c r="U21749">
        <v>1</v>
      </c>
      <c r="V21749">
        <v>1488</v>
      </c>
      <c r="W21749">
        <v>47374</v>
      </c>
      <c r="X21749" t="s">
        <v>13714</v>
      </c>
      <c r="Y21749" t="s">
        <v>13888</v>
      </c>
      <c r="Z21749" t="s">
        <v>21</v>
      </c>
      <c r="AA21749" t="s">
        <v>22</v>
      </c>
      <c r="AB21749" t="s">
        <v>4293</v>
      </c>
      <c r="AC21749" t="s">
        <v>2845</v>
      </c>
      <c r="AD21749" t="s">
        <v>62</v>
      </c>
    </row>
    <row r="21750" spans="1:30" x14ac:dyDescent="0.3">
      <c r="A21750" t="s">
        <v>34550</v>
      </c>
      <c r="B21750" t="s">
        <v>13706</v>
      </c>
      <c r="C21750">
        <v>2089590</v>
      </c>
      <c r="E21750" s="1">
        <v>43534</v>
      </c>
      <c r="F21750" s="1" t="s">
        <v>13920</v>
      </c>
      <c r="G21750" s="1" t="s">
        <v>13918</v>
      </c>
      <c r="H21750" s="1">
        <v>43536</v>
      </c>
      <c r="I21750" t="s">
        <v>55</v>
      </c>
      <c r="J21750" t="s">
        <v>12742</v>
      </c>
      <c r="K21750" t="s">
        <v>25</v>
      </c>
      <c r="L21750" t="s">
        <v>95</v>
      </c>
      <c r="M21750" t="s">
        <v>519</v>
      </c>
      <c r="N21750" s="2">
        <v>98.05</v>
      </c>
      <c r="O21750" s="2">
        <v>245.13</v>
      </c>
      <c r="P21750" s="2">
        <v>0.43</v>
      </c>
      <c r="Q21750" s="3">
        <v>1.7541712560682086E-3</v>
      </c>
      <c r="R21750" s="3" t="s">
        <v>36736</v>
      </c>
      <c r="S21750">
        <v>1</v>
      </c>
      <c r="T21750">
        <v>0.5</v>
      </c>
      <c r="U21750">
        <v>1</v>
      </c>
      <c r="V21750">
        <v>1488</v>
      </c>
      <c r="W21750">
        <v>77095</v>
      </c>
      <c r="X21750" t="s">
        <v>13722</v>
      </c>
      <c r="Y21750" t="s">
        <v>13889</v>
      </c>
      <c r="Z21750" t="s">
        <v>21</v>
      </c>
      <c r="AA21750" t="s">
        <v>22</v>
      </c>
      <c r="AB21750" t="s">
        <v>10737</v>
      </c>
      <c r="AC21750" t="s">
        <v>5125</v>
      </c>
      <c r="AD21750" t="s">
        <v>62</v>
      </c>
    </row>
    <row r="21751" spans="1:30" x14ac:dyDescent="0.3">
      <c r="A21751" t="s">
        <v>34551</v>
      </c>
      <c r="B21751" t="s">
        <v>13706</v>
      </c>
      <c r="C21751">
        <v>2172989</v>
      </c>
      <c r="E21751" s="1">
        <v>43469</v>
      </c>
      <c r="F21751" s="1" t="s">
        <v>13909</v>
      </c>
      <c r="G21751" s="1" t="s">
        <v>13921</v>
      </c>
      <c r="H21751" s="1">
        <v>43472</v>
      </c>
      <c r="I21751" t="s">
        <v>18</v>
      </c>
      <c r="J21751" t="s">
        <v>138</v>
      </c>
      <c r="K21751" t="s">
        <v>25</v>
      </c>
      <c r="L21751" t="s">
        <v>139</v>
      </c>
      <c r="M21751" t="s">
        <v>140</v>
      </c>
      <c r="N21751" s="2">
        <v>11.35</v>
      </c>
      <c r="O21751" s="2">
        <v>28.38</v>
      </c>
      <c r="P21751" s="2">
        <v>0.24</v>
      </c>
      <c r="Q21751" s="3">
        <v>8.4566596194503175E-3</v>
      </c>
      <c r="R21751" s="3" t="s">
        <v>36736</v>
      </c>
      <c r="S21751">
        <v>1</v>
      </c>
      <c r="T21751">
        <v>0.3</v>
      </c>
      <c r="U21751">
        <v>1</v>
      </c>
      <c r="V21751">
        <v>1488</v>
      </c>
      <c r="W21751">
        <v>48183</v>
      </c>
      <c r="X21751" t="s">
        <v>13807</v>
      </c>
      <c r="Y21751" t="s">
        <v>13893</v>
      </c>
      <c r="Z21751" t="s">
        <v>21</v>
      </c>
      <c r="AA21751" t="s">
        <v>22</v>
      </c>
      <c r="AB21751" t="s">
        <v>12515</v>
      </c>
      <c r="AC21751" t="s">
        <v>2751</v>
      </c>
      <c r="AD21751" t="s">
        <v>48</v>
      </c>
    </row>
    <row r="21752" spans="1:30" x14ac:dyDescent="0.3">
      <c r="A21752" t="s">
        <v>34552</v>
      </c>
      <c r="B21752" t="s">
        <v>13706</v>
      </c>
      <c r="C21752">
        <v>2191796</v>
      </c>
      <c r="E21752" s="1">
        <v>43812</v>
      </c>
      <c r="F21752" s="1" t="s">
        <v>13909</v>
      </c>
      <c r="G21752" s="1" t="s">
        <v>13904</v>
      </c>
      <c r="H21752" s="1">
        <v>43816</v>
      </c>
      <c r="I21752" t="s">
        <v>39</v>
      </c>
      <c r="J21752" t="s">
        <v>10523</v>
      </c>
      <c r="K21752" t="s">
        <v>29</v>
      </c>
      <c r="L21752" t="s">
        <v>174</v>
      </c>
      <c r="M21752" t="s">
        <v>5630</v>
      </c>
      <c r="N21752" s="2">
        <v>10.98</v>
      </c>
      <c r="O21752" s="2">
        <v>10.98</v>
      </c>
      <c r="P21752" s="2">
        <v>0.24</v>
      </c>
      <c r="Q21752" s="3">
        <v>2.185792349726776E-2</v>
      </c>
      <c r="R21752" s="3" t="s">
        <v>36736</v>
      </c>
      <c r="S21752">
        <v>1</v>
      </c>
      <c r="T21752">
        <v>0.3</v>
      </c>
      <c r="U21752">
        <v>1</v>
      </c>
      <c r="V21752">
        <v>1488</v>
      </c>
      <c r="W21752">
        <v>47374</v>
      </c>
      <c r="X21752" t="s">
        <v>13714</v>
      </c>
      <c r="Y21752" t="s">
        <v>13888</v>
      </c>
      <c r="Z21752" t="s">
        <v>21</v>
      </c>
      <c r="AA21752" t="s">
        <v>22</v>
      </c>
      <c r="AB21752" t="s">
        <v>10635</v>
      </c>
      <c r="AC21752" t="s">
        <v>859</v>
      </c>
      <c r="AD21752" t="s">
        <v>24</v>
      </c>
    </row>
    <row r="21753" spans="1:30" x14ac:dyDescent="0.3">
      <c r="A21753" t="s">
        <v>34553</v>
      </c>
      <c r="B21753" t="s">
        <v>13706</v>
      </c>
      <c r="C21753">
        <v>2202256</v>
      </c>
      <c r="E21753" s="1">
        <v>43568</v>
      </c>
      <c r="F21753" s="1" t="s">
        <v>13911</v>
      </c>
      <c r="G21753" s="1" t="s">
        <v>13952</v>
      </c>
      <c r="H21753" s="1">
        <v>43572</v>
      </c>
      <c r="I21753" t="s">
        <v>55</v>
      </c>
      <c r="J21753" t="s">
        <v>12967</v>
      </c>
      <c r="K21753" t="s">
        <v>81</v>
      </c>
      <c r="L21753" t="s">
        <v>82</v>
      </c>
      <c r="M21753" t="s">
        <v>11277</v>
      </c>
      <c r="N21753" s="2">
        <v>17.55</v>
      </c>
      <c r="O21753" s="2">
        <v>17.55</v>
      </c>
      <c r="P21753" s="2">
        <v>0.28000000000000003</v>
      </c>
      <c r="Q21753" s="3">
        <v>1.5954415954415956E-2</v>
      </c>
      <c r="R21753" s="3" t="s">
        <v>36736</v>
      </c>
      <c r="S21753">
        <v>1</v>
      </c>
      <c r="T21753">
        <v>0.35</v>
      </c>
      <c r="U21753">
        <v>1</v>
      </c>
      <c r="V21753">
        <v>1488</v>
      </c>
      <c r="W21753">
        <v>78207</v>
      </c>
      <c r="X21753" t="s">
        <v>13753</v>
      </c>
      <c r="Y21753" t="s">
        <v>13889</v>
      </c>
      <c r="Z21753" t="s">
        <v>21</v>
      </c>
      <c r="AA21753" t="s">
        <v>22</v>
      </c>
      <c r="AB21753" t="s">
        <v>10087</v>
      </c>
      <c r="AC21753" t="s">
        <v>3206</v>
      </c>
      <c r="AD21753" t="s">
        <v>24</v>
      </c>
    </row>
    <row r="21754" spans="1:30" x14ac:dyDescent="0.3">
      <c r="A21754" t="s">
        <v>34554</v>
      </c>
      <c r="B21754" t="s">
        <v>13706</v>
      </c>
      <c r="C21754">
        <v>2234092</v>
      </c>
      <c r="E21754" s="1">
        <v>43705</v>
      </c>
      <c r="F21754" s="1" t="s">
        <v>13903</v>
      </c>
      <c r="G21754" s="1" t="s">
        <v>13954</v>
      </c>
      <c r="H21754" s="1">
        <v>43705</v>
      </c>
      <c r="I21754" t="s">
        <v>55</v>
      </c>
      <c r="J21754" t="s">
        <v>10591</v>
      </c>
      <c r="K21754" t="s">
        <v>81</v>
      </c>
      <c r="L21754" t="s">
        <v>167</v>
      </c>
      <c r="M21754" t="s">
        <v>8695</v>
      </c>
      <c r="N21754" s="2">
        <v>176.43</v>
      </c>
      <c r="O21754" s="2">
        <v>705.72</v>
      </c>
      <c r="P21754" s="2">
        <v>0.38</v>
      </c>
      <c r="Q21754" s="3">
        <v>5.3845717848438471E-4</v>
      </c>
      <c r="R21754" s="3" t="s">
        <v>36736</v>
      </c>
      <c r="S21754">
        <v>4</v>
      </c>
      <c r="T21754">
        <v>0.45</v>
      </c>
      <c r="U21754">
        <v>1</v>
      </c>
      <c r="V21754">
        <v>1488</v>
      </c>
      <c r="W21754">
        <v>47201</v>
      </c>
      <c r="X21754" t="s">
        <v>13723</v>
      </c>
      <c r="Y21754" t="s">
        <v>13888</v>
      </c>
      <c r="Z21754" t="s">
        <v>21</v>
      </c>
      <c r="AA21754" t="s">
        <v>22</v>
      </c>
      <c r="AB21754" t="s">
        <v>10776</v>
      </c>
      <c r="AC21754" t="s">
        <v>5871</v>
      </c>
      <c r="AD21754" t="s">
        <v>48</v>
      </c>
    </row>
    <row r="21755" spans="1:30" x14ac:dyDescent="0.3">
      <c r="A21755" t="s">
        <v>34555</v>
      </c>
      <c r="B21755" t="s">
        <v>13706</v>
      </c>
      <c r="C21755">
        <v>2282571</v>
      </c>
      <c r="E21755" s="1">
        <v>43698</v>
      </c>
      <c r="F21755" s="1" t="s">
        <v>13903</v>
      </c>
      <c r="G21755" s="1" t="s">
        <v>13954</v>
      </c>
      <c r="H21755" s="1">
        <v>43700</v>
      </c>
      <c r="I21755" t="s">
        <v>18</v>
      </c>
      <c r="J21755" t="s">
        <v>4803</v>
      </c>
      <c r="K21755" t="s">
        <v>29</v>
      </c>
      <c r="L21755" t="s">
        <v>35</v>
      </c>
      <c r="M21755" t="s">
        <v>3097</v>
      </c>
      <c r="N21755" s="2">
        <v>136.38</v>
      </c>
      <c r="O21755" s="2">
        <v>272.76</v>
      </c>
      <c r="P21755" s="2">
        <v>0.28000000000000003</v>
      </c>
      <c r="Q21755" s="3">
        <v>1.0265434814488929E-3</v>
      </c>
      <c r="R21755" s="3" t="s">
        <v>36736</v>
      </c>
      <c r="S21755">
        <v>2</v>
      </c>
      <c r="T21755">
        <v>0.35</v>
      </c>
      <c r="U21755">
        <v>1</v>
      </c>
      <c r="V21755">
        <v>1488</v>
      </c>
      <c r="W21755">
        <v>77095</v>
      </c>
      <c r="X21755" t="s">
        <v>13722</v>
      </c>
      <c r="Y21755" t="s">
        <v>13889</v>
      </c>
      <c r="Z21755" t="s">
        <v>21</v>
      </c>
      <c r="AA21755" t="s">
        <v>22</v>
      </c>
      <c r="AB21755" t="s">
        <v>566</v>
      </c>
      <c r="AC21755" t="s">
        <v>568</v>
      </c>
      <c r="AD21755" t="s">
        <v>24</v>
      </c>
    </row>
    <row r="21756" spans="1:30" x14ac:dyDescent="0.3">
      <c r="A21756" t="s">
        <v>34556</v>
      </c>
      <c r="B21756" t="s">
        <v>13706</v>
      </c>
      <c r="C21756">
        <v>2381309</v>
      </c>
      <c r="E21756" s="1">
        <v>43802</v>
      </c>
      <c r="F21756" s="1" t="s">
        <v>13927</v>
      </c>
      <c r="G21756" s="1" t="s">
        <v>13904</v>
      </c>
      <c r="H21756" s="1">
        <v>43803</v>
      </c>
      <c r="I21756" t="s">
        <v>102</v>
      </c>
      <c r="J21756" t="s">
        <v>12949</v>
      </c>
      <c r="K21756" t="s">
        <v>29</v>
      </c>
      <c r="L21756" t="s">
        <v>106</v>
      </c>
      <c r="M21756" t="s">
        <v>8140</v>
      </c>
      <c r="N21756" s="2">
        <v>8.08</v>
      </c>
      <c r="O21756" s="2">
        <v>121.14</v>
      </c>
      <c r="P21756" s="2">
        <v>0.24</v>
      </c>
      <c r="Q21756" s="3">
        <v>1.9811788013868251E-3</v>
      </c>
      <c r="R21756" s="3" t="s">
        <v>36736</v>
      </c>
      <c r="S21756">
        <v>6</v>
      </c>
      <c r="T21756">
        <v>0.3</v>
      </c>
      <c r="U21756">
        <v>1</v>
      </c>
      <c r="V21756">
        <v>1488</v>
      </c>
      <c r="W21756">
        <v>75043</v>
      </c>
      <c r="X21756" t="s">
        <v>13845</v>
      </c>
      <c r="Y21756" t="s">
        <v>13889</v>
      </c>
      <c r="Z21756" t="s">
        <v>21</v>
      </c>
      <c r="AA21756" t="s">
        <v>22</v>
      </c>
      <c r="AB21756" t="s">
        <v>12814</v>
      </c>
      <c r="AC21756" t="s">
        <v>908</v>
      </c>
      <c r="AD21756" t="s">
        <v>48</v>
      </c>
    </row>
    <row r="21757" spans="1:30" x14ac:dyDescent="0.3">
      <c r="A21757" t="s">
        <v>34557</v>
      </c>
      <c r="B21757" t="s">
        <v>13706</v>
      </c>
      <c r="C21757">
        <v>2393397</v>
      </c>
      <c r="E21757" s="1">
        <v>43698</v>
      </c>
      <c r="F21757" s="1" t="s">
        <v>13903</v>
      </c>
      <c r="G21757" s="1" t="s">
        <v>13954</v>
      </c>
      <c r="H21757" s="1">
        <v>43701</v>
      </c>
      <c r="I21757" t="s">
        <v>18</v>
      </c>
      <c r="J21757" t="s">
        <v>10731</v>
      </c>
      <c r="K21757" t="s">
        <v>29</v>
      </c>
      <c r="L21757" t="s">
        <v>30</v>
      </c>
      <c r="M21757" t="s">
        <v>6477</v>
      </c>
      <c r="N21757" s="2">
        <v>14.94</v>
      </c>
      <c r="O21757" s="2">
        <v>59.76</v>
      </c>
      <c r="P21757" s="2">
        <v>0.33</v>
      </c>
      <c r="Q21757" s="3">
        <v>5.5220883534136548E-3</v>
      </c>
      <c r="R21757" s="3" t="s">
        <v>36736</v>
      </c>
      <c r="S21757">
        <v>4</v>
      </c>
      <c r="T21757">
        <v>0.4</v>
      </c>
      <c r="U21757">
        <v>1</v>
      </c>
      <c r="V21757">
        <v>1488</v>
      </c>
      <c r="W21757">
        <v>60653</v>
      </c>
      <c r="X21757" t="s">
        <v>13717</v>
      </c>
      <c r="Y21757" t="s">
        <v>13891</v>
      </c>
      <c r="Z21757" t="s">
        <v>21</v>
      </c>
      <c r="AA21757" t="s">
        <v>22</v>
      </c>
      <c r="AB21757" t="s">
        <v>10098</v>
      </c>
      <c r="AC21757" t="s">
        <v>1450</v>
      </c>
      <c r="AD21757" t="s">
        <v>24</v>
      </c>
    </row>
    <row r="21758" spans="1:30" x14ac:dyDescent="0.3">
      <c r="A21758" t="s">
        <v>34558</v>
      </c>
      <c r="B21758" t="s">
        <v>13706</v>
      </c>
      <c r="C21758">
        <v>2405392</v>
      </c>
      <c r="E21758" s="1">
        <v>43787</v>
      </c>
      <c r="F21758" s="1" t="s">
        <v>13914</v>
      </c>
      <c r="G21758" s="1" t="s">
        <v>13912</v>
      </c>
      <c r="H21758" s="1">
        <v>43787</v>
      </c>
      <c r="I21758" t="s">
        <v>18</v>
      </c>
      <c r="J21758" t="s">
        <v>10597</v>
      </c>
      <c r="K21758" t="s">
        <v>29</v>
      </c>
      <c r="L21758" t="s">
        <v>35</v>
      </c>
      <c r="M21758" t="s">
        <v>8273</v>
      </c>
      <c r="N21758" s="2">
        <v>16.5</v>
      </c>
      <c r="O21758" s="2">
        <v>16.5</v>
      </c>
      <c r="P21758" s="2">
        <v>0.28000000000000003</v>
      </c>
      <c r="Q21758" s="3">
        <v>1.6969696969696971E-2</v>
      </c>
      <c r="R21758" s="3" t="s">
        <v>36736</v>
      </c>
      <c r="S21758">
        <v>1</v>
      </c>
      <c r="T21758">
        <v>0.35</v>
      </c>
      <c r="U21758">
        <v>1</v>
      </c>
      <c r="V21758">
        <v>1488</v>
      </c>
      <c r="W21758">
        <v>75007</v>
      </c>
      <c r="X21758" t="s">
        <v>13789</v>
      </c>
      <c r="Y21758" t="s">
        <v>13889</v>
      </c>
      <c r="Z21758" t="s">
        <v>21</v>
      </c>
      <c r="AA21758" t="s">
        <v>22</v>
      </c>
      <c r="AB21758" t="s">
        <v>12968</v>
      </c>
      <c r="AC21758" t="s">
        <v>5209</v>
      </c>
      <c r="AD21758" t="s">
        <v>48</v>
      </c>
    </row>
    <row r="21759" spans="1:30" x14ac:dyDescent="0.3">
      <c r="A21759" t="s">
        <v>34559</v>
      </c>
      <c r="B21759" t="s">
        <v>13706</v>
      </c>
      <c r="C21759">
        <v>2413536</v>
      </c>
      <c r="E21759" s="1">
        <v>43592</v>
      </c>
      <c r="F21759" s="1" t="s">
        <v>13927</v>
      </c>
      <c r="G21759" s="1" t="s">
        <v>13934</v>
      </c>
      <c r="H21759" s="1">
        <v>43597</v>
      </c>
      <c r="I21759" t="s">
        <v>39</v>
      </c>
      <c r="J21759" t="s">
        <v>12969</v>
      </c>
      <c r="K21759" t="s">
        <v>29</v>
      </c>
      <c r="L21759" t="s">
        <v>43</v>
      </c>
      <c r="M21759" t="s">
        <v>5425</v>
      </c>
      <c r="N21759" s="2">
        <v>11.34</v>
      </c>
      <c r="O21759" s="2">
        <v>11.34</v>
      </c>
      <c r="P21759" s="2">
        <v>0.24</v>
      </c>
      <c r="Q21759" s="3">
        <v>2.1164021164021163E-2</v>
      </c>
      <c r="R21759" s="3" t="s">
        <v>36736</v>
      </c>
      <c r="S21759">
        <v>1</v>
      </c>
      <c r="T21759">
        <v>0.3</v>
      </c>
      <c r="U21759">
        <v>1</v>
      </c>
      <c r="V21759">
        <v>1488</v>
      </c>
      <c r="W21759">
        <v>75007</v>
      </c>
      <c r="X21759" t="s">
        <v>13789</v>
      </c>
      <c r="Y21759" t="s">
        <v>13889</v>
      </c>
      <c r="Z21759" t="s">
        <v>21</v>
      </c>
      <c r="AA21759" t="s">
        <v>22</v>
      </c>
      <c r="AB21759" t="s">
        <v>4293</v>
      </c>
      <c r="AC21759" t="s">
        <v>2845</v>
      </c>
      <c r="AD21759" t="s">
        <v>62</v>
      </c>
    </row>
    <row r="21760" spans="1:30" x14ac:dyDescent="0.3">
      <c r="A21760" t="s">
        <v>34560</v>
      </c>
      <c r="B21760" t="s">
        <v>13706</v>
      </c>
      <c r="C21760">
        <v>2457525</v>
      </c>
      <c r="E21760" s="1">
        <v>43763</v>
      </c>
      <c r="F21760" s="1" t="s">
        <v>13909</v>
      </c>
      <c r="G21760" s="1" t="s">
        <v>13944</v>
      </c>
      <c r="H21760" s="1">
        <v>43766</v>
      </c>
      <c r="I21760" t="s">
        <v>55</v>
      </c>
      <c r="J21760" t="s">
        <v>12970</v>
      </c>
      <c r="K21760" t="s">
        <v>81</v>
      </c>
      <c r="L21760" t="s">
        <v>82</v>
      </c>
      <c r="M21760" t="s">
        <v>11086</v>
      </c>
      <c r="N21760" s="2">
        <v>51.75</v>
      </c>
      <c r="O21760" s="2">
        <v>51.75</v>
      </c>
      <c r="P21760" s="2">
        <v>0.28000000000000003</v>
      </c>
      <c r="Q21760" s="3">
        <v>5.4106280193236718E-3</v>
      </c>
      <c r="R21760" s="3" t="s">
        <v>36736</v>
      </c>
      <c r="S21760">
        <v>1</v>
      </c>
      <c r="T21760">
        <v>0.35</v>
      </c>
      <c r="U21760">
        <v>1</v>
      </c>
      <c r="V21760">
        <v>1488</v>
      </c>
      <c r="W21760">
        <v>75220</v>
      </c>
      <c r="X21760" t="s">
        <v>13719</v>
      </c>
      <c r="Y21760" t="s">
        <v>13889</v>
      </c>
      <c r="Z21760" t="s">
        <v>21</v>
      </c>
      <c r="AA21760" t="s">
        <v>22</v>
      </c>
      <c r="AB21760" t="s">
        <v>1566</v>
      </c>
      <c r="AC21760" t="s">
        <v>1568</v>
      </c>
      <c r="AD21760" t="s">
        <v>62</v>
      </c>
    </row>
    <row r="21761" spans="1:30" x14ac:dyDescent="0.3">
      <c r="A21761" t="s">
        <v>34561</v>
      </c>
      <c r="B21761" t="s">
        <v>13706</v>
      </c>
      <c r="C21761">
        <v>2465013</v>
      </c>
      <c r="E21761" s="1">
        <v>43598</v>
      </c>
      <c r="F21761" s="1" t="s">
        <v>13914</v>
      </c>
      <c r="G21761" s="1" t="s">
        <v>13934</v>
      </c>
      <c r="H21761" s="1">
        <v>43599</v>
      </c>
      <c r="I21761" t="s">
        <v>39</v>
      </c>
      <c r="J21761" t="s">
        <v>12842</v>
      </c>
      <c r="K21761" t="s">
        <v>29</v>
      </c>
      <c r="L21761" t="s">
        <v>43</v>
      </c>
      <c r="M21761" t="s">
        <v>8826</v>
      </c>
      <c r="N21761" s="2">
        <v>10.35</v>
      </c>
      <c r="O21761" s="2">
        <v>41.4</v>
      </c>
      <c r="P21761" s="2">
        <v>0.24</v>
      </c>
      <c r="Q21761" s="3">
        <v>5.7971014492753624E-3</v>
      </c>
      <c r="R21761" s="3" t="s">
        <v>36736</v>
      </c>
      <c r="S21761">
        <v>4</v>
      </c>
      <c r="T21761">
        <v>0.3</v>
      </c>
      <c r="U21761">
        <v>1</v>
      </c>
      <c r="V21761">
        <v>1488</v>
      </c>
      <c r="W21761">
        <v>61107</v>
      </c>
      <c r="X21761" t="s">
        <v>13774</v>
      </c>
      <c r="Y21761" t="s">
        <v>13891</v>
      </c>
      <c r="Z21761" t="s">
        <v>21</v>
      </c>
      <c r="AA21761" t="s">
        <v>22</v>
      </c>
      <c r="AB21761" t="s">
        <v>10169</v>
      </c>
      <c r="AC21761" t="s">
        <v>1805</v>
      </c>
      <c r="AD21761" t="s">
        <v>48</v>
      </c>
    </row>
    <row r="21762" spans="1:30" x14ac:dyDescent="0.3">
      <c r="A21762" t="s">
        <v>34562</v>
      </c>
      <c r="B21762" t="s">
        <v>13706</v>
      </c>
      <c r="C21762">
        <v>2469286</v>
      </c>
      <c r="E21762" s="1">
        <v>43693</v>
      </c>
      <c r="F21762" s="1" t="s">
        <v>13909</v>
      </c>
      <c r="G21762" s="1" t="s">
        <v>13954</v>
      </c>
      <c r="H21762" s="1">
        <v>43698</v>
      </c>
      <c r="I21762" t="s">
        <v>39</v>
      </c>
      <c r="J21762" t="s">
        <v>12971</v>
      </c>
      <c r="K21762" t="s">
        <v>29</v>
      </c>
      <c r="L21762" t="s">
        <v>174</v>
      </c>
      <c r="M21762" t="s">
        <v>6392</v>
      </c>
      <c r="N21762" s="2">
        <v>11.07</v>
      </c>
      <c r="O21762" s="2">
        <v>11.07</v>
      </c>
      <c r="P21762" s="2">
        <v>0.24</v>
      </c>
      <c r="Q21762" s="3">
        <v>2.1680216802168022E-2</v>
      </c>
      <c r="R21762" s="3" t="s">
        <v>36736</v>
      </c>
      <c r="S21762">
        <v>1</v>
      </c>
      <c r="T21762">
        <v>0.3</v>
      </c>
      <c r="U21762">
        <v>1</v>
      </c>
      <c r="V21762">
        <v>1488</v>
      </c>
      <c r="W21762">
        <v>78745</v>
      </c>
      <c r="X21762" t="s">
        <v>13715</v>
      </c>
      <c r="Y21762" t="s">
        <v>13889</v>
      </c>
      <c r="Z21762" t="s">
        <v>21</v>
      </c>
      <c r="AA21762" t="s">
        <v>22</v>
      </c>
      <c r="AB21762" t="s">
        <v>4861</v>
      </c>
      <c r="AC21762" t="s">
        <v>2174</v>
      </c>
      <c r="AD21762" t="s">
        <v>24</v>
      </c>
    </row>
    <row r="21763" spans="1:30" x14ac:dyDescent="0.3">
      <c r="A21763" t="s">
        <v>34563</v>
      </c>
      <c r="B21763" t="s">
        <v>13706</v>
      </c>
      <c r="C21763">
        <v>2488404</v>
      </c>
      <c r="E21763" s="1">
        <v>43700</v>
      </c>
      <c r="F21763" s="1" t="s">
        <v>13909</v>
      </c>
      <c r="G21763" s="1" t="s">
        <v>13954</v>
      </c>
      <c r="H21763" s="1">
        <v>43704</v>
      </c>
      <c r="I21763" t="s">
        <v>39</v>
      </c>
      <c r="J21763" t="s">
        <v>12958</v>
      </c>
      <c r="K21763" t="s">
        <v>29</v>
      </c>
      <c r="L21763" t="s">
        <v>174</v>
      </c>
      <c r="M21763" t="s">
        <v>9460</v>
      </c>
      <c r="N21763" s="2">
        <v>11.52</v>
      </c>
      <c r="O21763" s="2">
        <v>23.04</v>
      </c>
      <c r="P21763" s="2">
        <v>0.24</v>
      </c>
      <c r="Q21763" s="3">
        <v>1.0416666666666666E-2</v>
      </c>
      <c r="R21763" s="3" t="s">
        <v>36736</v>
      </c>
      <c r="S21763">
        <v>2</v>
      </c>
      <c r="T21763">
        <v>0.3</v>
      </c>
      <c r="U21763">
        <v>1</v>
      </c>
      <c r="V21763">
        <v>1488</v>
      </c>
      <c r="W21763">
        <v>48234</v>
      </c>
      <c r="X21763" t="s">
        <v>13732</v>
      </c>
      <c r="Y21763" t="s">
        <v>13893</v>
      </c>
      <c r="Z21763" t="s">
        <v>21</v>
      </c>
      <c r="AA21763" t="s">
        <v>22</v>
      </c>
      <c r="AB21763" t="s">
        <v>7535</v>
      </c>
      <c r="AC21763" t="s">
        <v>5382</v>
      </c>
      <c r="AD21763" t="s">
        <v>62</v>
      </c>
    </row>
    <row r="21764" spans="1:30" x14ac:dyDescent="0.3">
      <c r="A21764" t="s">
        <v>34564</v>
      </c>
      <c r="B21764" t="s">
        <v>13706</v>
      </c>
      <c r="C21764">
        <v>2509749</v>
      </c>
      <c r="E21764" s="1">
        <v>43695</v>
      </c>
      <c r="F21764" s="1" t="s">
        <v>13920</v>
      </c>
      <c r="G21764" s="1" t="s">
        <v>13954</v>
      </c>
      <c r="H21764" s="1">
        <v>43696</v>
      </c>
      <c r="I21764" t="s">
        <v>55</v>
      </c>
      <c r="J21764" t="s">
        <v>12972</v>
      </c>
      <c r="K21764" t="s">
        <v>29</v>
      </c>
      <c r="L21764" t="s">
        <v>150</v>
      </c>
      <c r="M21764" t="s">
        <v>9094</v>
      </c>
      <c r="N21764" s="2">
        <v>38.04</v>
      </c>
      <c r="O21764" s="2">
        <v>228.24</v>
      </c>
      <c r="P21764" s="2">
        <v>0.52</v>
      </c>
      <c r="Q21764" s="3">
        <v>2.2783035401331931E-3</v>
      </c>
      <c r="R21764" s="3" t="s">
        <v>36736</v>
      </c>
      <c r="S21764">
        <v>6</v>
      </c>
      <c r="T21764">
        <v>0.6</v>
      </c>
      <c r="U21764">
        <v>1</v>
      </c>
      <c r="V21764">
        <v>1488</v>
      </c>
      <c r="W21764">
        <v>62301</v>
      </c>
      <c r="X21764" t="s">
        <v>13729</v>
      </c>
      <c r="Y21764" t="s">
        <v>13891</v>
      </c>
      <c r="Z21764" t="s">
        <v>21</v>
      </c>
      <c r="AA21764" t="s">
        <v>22</v>
      </c>
      <c r="AB21764" t="s">
        <v>12590</v>
      </c>
      <c r="AC21764" t="s">
        <v>1380</v>
      </c>
      <c r="AD21764" t="s">
        <v>24</v>
      </c>
    </row>
    <row r="21765" spans="1:30" x14ac:dyDescent="0.3">
      <c r="A21765" t="s">
        <v>34565</v>
      </c>
      <c r="B21765" t="s">
        <v>13706</v>
      </c>
      <c r="C21765">
        <v>2521814</v>
      </c>
      <c r="E21765" s="1">
        <v>43644</v>
      </c>
      <c r="F21765" s="1" t="s">
        <v>13909</v>
      </c>
      <c r="G21765" s="1" t="s">
        <v>13941</v>
      </c>
      <c r="H21765" s="1">
        <v>43644</v>
      </c>
      <c r="I21765" t="s">
        <v>18</v>
      </c>
      <c r="J21765" t="s">
        <v>12973</v>
      </c>
      <c r="K21765" t="s">
        <v>25</v>
      </c>
      <c r="L21765" t="s">
        <v>139</v>
      </c>
      <c r="M21765" t="s">
        <v>6050</v>
      </c>
      <c r="N21765" s="2">
        <v>59.25</v>
      </c>
      <c r="O21765" s="2">
        <v>474</v>
      </c>
      <c r="P21765" s="2">
        <v>0.24</v>
      </c>
      <c r="Q21765" s="3">
        <v>5.0632911392405066E-4</v>
      </c>
      <c r="R21765" s="3" t="s">
        <v>36736</v>
      </c>
      <c r="S21765">
        <v>8</v>
      </c>
      <c r="T21765">
        <v>0.3</v>
      </c>
      <c r="U21765">
        <v>1</v>
      </c>
      <c r="V21765">
        <v>1488</v>
      </c>
      <c r="W21765">
        <v>77095</v>
      </c>
      <c r="X21765" t="s">
        <v>13722</v>
      </c>
      <c r="Y21765" t="s">
        <v>13889</v>
      </c>
      <c r="Z21765" t="s">
        <v>21</v>
      </c>
      <c r="AA21765" t="s">
        <v>22</v>
      </c>
      <c r="AB21765" t="s">
        <v>12960</v>
      </c>
      <c r="AC21765" t="s">
        <v>787</v>
      </c>
      <c r="AD21765" t="s">
        <v>24</v>
      </c>
    </row>
    <row r="21766" spans="1:30" x14ac:dyDescent="0.3">
      <c r="A21766" t="s">
        <v>34566</v>
      </c>
      <c r="B21766" t="s">
        <v>13706</v>
      </c>
      <c r="C21766">
        <v>2680129</v>
      </c>
      <c r="E21766" s="1">
        <v>43754</v>
      </c>
      <c r="F21766" s="1" t="s">
        <v>13903</v>
      </c>
      <c r="G21766" s="1" t="s">
        <v>13944</v>
      </c>
      <c r="H21766" s="1">
        <v>43757</v>
      </c>
      <c r="I21766" t="s">
        <v>55</v>
      </c>
      <c r="J21766" t="s">
        <v>12974</v>
      </c>
      <c r="K21766" t="s">
        <v>25</v>
      </c>
      <c r="L21766" t="s">
        <v>95</v>
      </c>
      <c r="M21766" t="s">
        <v>6830</v>
      </c>
      <c r="N21766" s="2">
        <v>144.18</v>
      </c>
      <c r="O21766" s="2">
        <v>288.36</v>
      </c>
      <c r="P21766" s="2">
        <v>0.43</v>
      </c>
      <c r="Q21766" s="3">
        <v>1.4911915660979331E-3</v>
      </c>
      <c r="R21766" s="3" t="s">
        <v>36736</v>
      </c>
      <c r="S21766">
        <v>2</v>
      </c>
      <c r="T21766">
        <v>0.5</v>
      </c>
      <c r="U21766">
        <v>1</v>
      </c>
      <c r="V21766">
        <v>1488</v>
      </c>
      <c r="W21766">
        <v>48234</v>
      </c>
      <c r="X21766" t="s">
        <v>13732</v>
      </c>
      <c r="Y21766" t="s">
        <v>13893</v>
      </c>
      <c r="Z21766" t="s">
        <v>21</v>
      </c>
      <c r="AA21766" t="s">
        <v>22</v>
      </c>
      <c r="AB21766" t="s">
        <v>10063</v>
      </c>
      <c r="AC21766" t="s">
        <v>5462</v>
      </c>
      <c r="AD21766" t="s">
        <v>24</v>
      </c>
    </row>
    <row r="21767" spans="1:30" x14ac:dyDescent="0.3">
      <c r="A21767" t="s">
        <v>34567</v>
      </c>
      <c r="B21767" t="s">
        <v>13706</v>
      </c>
      <c r="C21767">
        <v>2680393</v>
      </c>
      <c r="E21767" s="1">
        <v>43826</v>
      </c>
      <c r="F21767" s="1" t="s">
        <v>13909</v>
      </c>
      <c r="G21767" s="1" t="s">
        <v>13904</v>
      </c>
      <c r="H21767" s="1">
        <v>43829</v>
      </c>
      <c r="I21767" t="s">
        <v>102</v>
      </c>
      <c r="J21767" t="s">
        <v>12949</v>
      </c>
      <c r="K21767" t="s">
        <v>29</v>
      </c>
      <c r="L21767" t="s">
        <v>106</v>
      </c>
      <c r="M21767" t="s">
        <v>8140</v>
      </c>
      <c r="N21767" s="2">
        <v>8.08</v>
      </c>
      <c r="O21767" s="2">
        <v>121.14</v>
      </c>
      <c r="P21767" s="2">
        <v>0.24</v>
      </c>
      <c r="Q21767" s="3">
        <v>1.9811788013868251E-3</v>
      </c>
      <c r="R21767" s="3" t="s">
        <v>36736</v>
      </c>
      <c r="S21767">
        <v>6</v>
      </c>
      <c r="T21767">
        <v>0.3</v>
      </c>
      <c r="U21767">
        <v>1</v>
      </c>
      <c r="V21767">
        <v>1488</v>
      </c>
      <c r="W21767">
        <v>60653</v>
      </c>
      <c r="X21767" t="s">
        <v>13717</v>
      </c>
      <c r="Y21767" t="s">
        <v>13891</v>
      </c>
      <c r="Z21767" t="s">
        <v>21</v>
      </c>
      <c r="AA21767" t="s">
        <v>22</v>
      </c>
      <c r="AB21767" t="s">
        <v>12814</v>
      </c>
      <c r="AC21767" t="s">
        <v>908</v>
      </c>
      <c r="AD21767" t="s">
        <v>48</v>
      </c>
    </row>
    <row r="21768" spans="1:30" x14ac:dyDescent="0.3">
      <c r="A21768" t="s">
        <v>34568</v>
      </c>
      <c r="B21768" t="s">
        <v>13706</v>
      </c>
      <c r="C21768">
        <v>2700149</v>
      </c>
      <c r="E21768" s="1">
        <v>43747</v>
      </c>
      <c r="F21768" s="1" t="s">
        <v>13903</v>
      </c>
      <c r="G21768" s="1" t="s">
        <v>13944</v>
      </c>
      <c r="H21768" s="1">
        <v>43752</v>
      </c>
      <c r="I21768" t="s">
        <v>39</v>
      </c>
      <c r="J21768" t="s">
        <v>12976</v>
      </c>
      <c r="K21768" t="s">
        <v>29</v>
      </c>
      <c r="L21768" t="s">
        <v>72</v>
      </c>
      <c r="M21768" t="s">
        <v>5815</v>
      </c>
      <c r="N21768" s="2">
        <v>13.19</v>
      </c>
      <c r="O21768" s="2">
        <v>43.98</v>
      </c>
      <c r="P21768" s="2">
        <v>0.28000000000000003</v>
      </c>
      <c r="Q21768" s="3">
        <v>6.3665302410186456E-3</v>
      </c>
      <c r="R21768" s="3" t="s">
        <v>36736</v>
      </c>
      <c r="S21768">
        <v>1</v>
      </c>
      <c r="T21768">
        <v>0.35</v>
      </c>
      <c r="U21768">
        <v>1</v>
      </c>
      <c r="V21768">
        <v>1488</v>
      </c>
      <c r="W21768">
        <v>76106</v>
      </c>
      <c r="X21768" t="s">
        <v>13760</v>
      </c>
      <c r="Y21768" t="s">
        <v>13889</v>
      </c>
      <c r="Z21768" t="s">
        <v>21</v>
      </c>
      <c r="AA21768" t="s">
        <v>22</v>
      </c>
      <c r="AB21768" t="s">
        <v>12975</v>
      </c>
      <c r="AC21768" t="s">
        <v>1686</v>
      </c>
      <c r="AD21768" t="s">
        <v>24</v>
      </c>
    </row>
    <row r="21769" spans="1:30" x14ac:dyDescent="0.3">
      <c r="A21769" t="s">
        <v>34569</v>
      </c>
      <c r="B21769" t="s">
        <v>13706</v>
      </c>
      <c r="C21769">
        <v>2705402</v>
      </c>
      <c r="E21769" s="1">
        <v>43649</v>
      </c>
      <c r="F21769" s="1" t="s">
        <v>13903</v>
      </c>
      <c r="G21769" s="1" t="s">
        <v>13958</v>
      </c>
      <c r="H21769" s="1">
        <v>43653</v>
      </c>
      <c r="I21769" t="s">
        <v>39</v>
      </c>
      <c r="J21769" t="s">
        <v>10187</v>
      </c>
      <c r="K21769" t="s">
        <v>29</v>
      </c>
      <c r="L21769" t="s">
        <v>208</v>
      </c>
      <c r="M21769" t="s">
        <v>10188</v>
      </c>
      <c r="N21769" s="2">
        <v>27.78</v>
      </c>
      <c r="O21769" s="2">
        <v>27.78</v>
      </c>
      <c r="P21769" s="2">
        <v>0.24</v>
      </c>
      <c r="Q21769" s="3">
        <v>8.6393088552915755E-3</v>
      </c>
      <c r="R21769" s="3" t="s">
        <v>36736</v>
      </c>
      <c r="S21769">
        <v>1</v>
      </c>
      <c r="T21769">
        <v>0.3</v>
      </c>
      <c r="U21769">
        <v>1</v>
      </c>
      <c r="V21769">
        <v>1488</v>
      </c>
      <c r="W21769">
        <v>75220</v>
      </c>
      <c r="X21769" t="s">
        <v>13719</v>
      </c>
      <c r="Y21769" t="s">
        <v>13889</v>
      </c>
      <c r="Z21769" t="s">
        <v>21</v>
      </c>
      <c r="AA21769" t="s">
        <v>22</v>
      </c>
      <c r="AB21769" t="s">
        <v>3739</v>
      </c>
      <c r="AC21769" t="s">
        <v>3741</v>
      </c>
      <c r="AD21769" t="s">
        <v>24</v>
      </c>
    </row>
    <row r="21770" spans="1:30" x14ac:dyDescent="0.3">
      <c r="A21770" t="s">
        <v>34570</v>
      </c>
      <c r="B21770" t="s">
        <v>13706</v>
      </c>
      <c r="C21770">
        <v>2726330</v>
      </c>
      <c r="E21770" s="1">
        <v>43510</v>
      </c>
      <c r="F21770" s="1" t="s">
        <v>13906</v>
      </c>
      <c r="G21770" s="1" t="s">
        <v>13937</v>
      </c>
      <c r="H21770" s="1">
        <v>43513</v>
      </c>
      <c r="I21770" t="s">
        <v>18</v>
      </c>
      <c r="J21770" t="s">
        <v>12297</v>
      </c>
      <c r="K21770" t="s">
        <v>25</v>
      </c>
      <c r="L21770" t="s">
        <v>26</v>
      </c>
      <c r="M21770" t="s">
        <v>2981</v>
      </c>
      <c r="N21770" s="2">
        <v>642.69000000000005</v>
      </c>
      <c r="O21770" s="2">
        <v>642.69000000000005</v>
      </c>
      <c r="P21770" s="2">
        <v>0.33</v>
      </c>
      <c r="Q21770" s="3">
        <v>5.1346683471035798E-4</v>
      </c>
      <c r="R21770" s="3" t="s">
        <v>36736</v>
      </c>
      <c r="S21770">
        <v>1</v>
      </c>
      <c r="T21770">
        <v>0.4</v>
      </c>
      <c r="U21770">
        <v>1</v>
      </c>
      <c r="V21770">
        <v>1488</v>
      </c>
      <c r="W21770">
        <v>60653</v>
      </c>
      <c r="X21770" t="s">
        <v>13717</v>
      </c>
      <c r="Y21770" t="s">
        <v>13891</v>
      </c>
      <c r="Z21770" t="s">
        <v>21</v>
      </c>
      <c r="AA21770" t="s">
        <v>22</v>
      </c>
      <c r="AB21770" t="s">
        <v>10805</v>
      </c>
      <c r="AC21770" t="s">
        <v>2535</v>
      </c>
      <c r="AD21770" t="s">
        <v>48</v>
      </c>
    </row>
    <row r="21771" spans="1:30" x14ac:dyDescent="0.3">
      <c r="A21771" t="s">
        <v>34571</v>
      </c>
      <c r="B21771" t="s">
        <v>13706</v>
      </c>
      <c r="C21771">
        <v>2823975</v>
      </c>
      <c r="E21771" s="1">
        <v>43825</v>
      </c>
      <c r="F21771" s="1" t="s">
        <v>13906</v>
      </c>
      <c r="G21771" s="1" t="s">
        <v>13904</v>
      </c>
      <c r="H21771" s="1">
        <v>43827</v>
      </c>
      <c r="I21771" t="s">
        <v>55</v>
      </c>
      <c r="J21771" t="s">
        <v>4669</v>
      </c>
      <c r="K21771" t="s">
        <v>25</v>
      </c>
      <c r="L21771" t="s">
        <v>95</v>
      </c>
      <c r="M21771" t="s">
        <v>4670</v>
      </c>
      <c r="N21771" s="2">
        <v>168.24</v>
      </c>
      <c r="O21771" s="2">
        <v>168.24</v>
      </c>
      <c r="P21771" s="2">
        <v>0.43</v>
      </c>
      <c r="Q21771" s="3">
        <v>2.5558725630052304E-3</v>
      </c>
      <c r="R21771" s="3" t="s">
        <v>36736</v>
      </c>
      <c r="S21771">
        <v>1</v>
      </c>
      <c r="T21771">
        <v>0.5</v>
      </c>
      <c r="U21771">
        <v>1</v>
      </c>
      <c r="V21771">
        <v>1488</v>
      </c>
      <c r="W21771">
        <v>77095</v>
      </c>
      <c r="X21771" t="s">
        <v>13722</v>
      </c>
      <c r="Y21771" t="s">
        <v>13889</v>
      </c>
      <c r="Z21771" t="s">
        <v>21</v>
      </c>
      <c r="AA21771" t="s">
        <v>22</v>
      </c>
      <c r="AB21771" t="s">
        <v>3198</v>
      </c>
      <c r="AC21771" t="s">
        <v>3200</v>
      </c>
      <c r="AD21771" t="s">
        <v>62</v>
      </c>
    </row>
    <row r="21772" spans="1:30" x14ac:dyDescent="0.3">
      <c r="A21772" t="s">
        <v>34572</v>
      </c>
      <c r="B21772" t="s">
        <v>13706</v>
      </c>
      <c r="C21772">
        <v>2827670</v>
      </c>
      <c r="E21772" s="1">
        <v>43563</v>
      </c>
      <c r="F21772" s="1" t="s">
        <v>13914</v>
      </c>
      <c r="G21772" s="1" t="s">
        <v>13952</v>
      </c>
      <c r="H21772" s="1">
        <v>43566</v>
      </c>
      <c r="I21772" t="s">
        <v>18</v>
      </c>
      <c r="J21772" t="s">
        <v>12791</v>
      </c>
      <c r="K21772" t="s">
        <v>29</v>
      </c>
      <c r="L21772" t="s">
        <v>30</v>
      </c>
      <c r="M21772" t="s">
        <v>7362</v>
      </c>
      <c r="N21772" s="2">
        <v>14.82</v>
      </c>
      <c r="O21772" s="2">
        <v>14.82</v>
      </c>
      <c r="P21772" s="2">
        <v>0.33</v>
      </c>
      <c r="Q21772" s="3">
        <v>2.2267206477732795E-2</v>
      </c>
      <c r="R21772" s="3" t="s">
        <v>36736</v>
      </c>
      <c r="S21772">
        <v>1</v>
      </c>
      <c r="T21772">
        <v>0.4</v>
      </c>
      <c r="U21772">
        <v>1</v>
      </c>
      <c r="V21772">
        <v>1488</v>
      </c>
      <c r="W21772">
        <v>47374</v>
      </c>
      <c r="X21772" t="s">
        <v>13714</v>
      </c>
      <c r="Y21772" t="s">
        <v>13888</v>
      </c>
      <c r="Z21772" t="s">
        <v>21</v>
      </c>
      <c r="AA21772" t="s">
        <v>22</v>
      </c>
      <c r="AB21772" t="s">
        <v>4757</v>
      </c>
      <c r="AC21772" t="s">
        <v>608</v>
      </c>
      <c r="AD21772" t="s">
        <v>48</v>
      </c>
    </row>
    <row r="21773" spans="1:30" x14ac:dyDescent="0.3">
      <c r="A21773" t="s">
        <v>34573</v>
      </c>
      <c r="B21773" t="s">
        <v>13706</v>
      </c>
      <c r="C21773">
        <v>2838606</v>
      </c>
      <c r="E21773" s="1">
        <v>43652</v>
      </c>
      <c r="F21773" s="1" t="s">
        <v>13911</v>
      </c>
      <c r="G21773" s="1" t="s">
        <v>13958</v>
      </c>
      <c r="H21773" s="1">
        <v>43656</v>
      </c>
      <c r="I21773" t="s">
        <v>55</v>
      </c>
      <c r="J21773" t="s">
        <v>12809</v>
      </c>
      <c r="K21773" t="s">
        <v>29</v>
      </c>
      <c r="L21773" t="s">
        <v>150</v>
      </c>
      <c r="M21773" t="s">
        <v>8736</v>
      </c>
      <c r="N21773" s="2">
        <v>157.32</v>
      </c>
      <c r="O21773" s="2">
        <v>3146.4</v>
      </c>
      <c r="P21773" s="2">
        <v>0.52</v>
      </c>
      <c r="Q21773" s="3">
        <v>1.6526824307144672E-4</v>
      </c>
      <c r="R21773" s="3" t="s">
        <v>36736</v>
      </c>
      <c r="S21773">
        <v>6</v>
      </c>
      <c r="T21773">
        <v>0.6</v>
      </c>
      <c r="U21773">
        <v>1</v>
      </c>
      <c r="V21773">
        <v>1488</v>
      </c>
      <c r="W21773">
        <v>77095</v>
      </c>
      <c r="X21773" t="s">
        <v>13722</v>
      </c>
      <c r="Y21773" t="s">
        <v>13889</v>
      </c>
      <c r="Z21773" t="s">
        <v>21</v>
      </c>
      <c r="AA21773" t="s">
        <v>22</v>
      </c>
      <c r="AB21773" t="s">
        <v>12625</v>
      </c>
      <c r="AC21773" t="s">
        <v>769</v>
      </c>
      <c r="AD21773" t="s">
        <v>48</v>
      </c>
    </row>
    <row r="21774" spans="1:30" x14ac:dyDescent="0.3">
      <c r="A21774" t="s">
        <v>34574</v>
      </c>
      <c r="B21774" t="s">
        <v>13706</v>
      </c>
      <c r="C21774">
        <v>2876374</v>
      </c>
      <c r="E21774" s="1">
        <v>43736</v>
      </c>
      <c r="F21774" s="1" t="s">
        <v>13911</v>
      </c>
      <c r="G21774" s="1" t="s">
        <v>13950</v>
      </c>
      <c r="H21774" s="1">
        <v>43739</v>
      </c>
      <c r="I21774" t="s">
        <v>55</v>
      </c>
      <c r="J21774" t="s">
        <v>10065</v>
      </c>
      <c r="K21774" t="s">
        <v>25</v>
      </c>
      <c r="L21774" t="s">
        <v>95</v>
      </c>
      <c r="M21774" t="s">
        <v>10066</v>
      </c>
      <c r="N21774" s="2">
        <v>321.36</v>
      </c>
      <c r="O21774" s="2">
        <v>321.36</v>
      </c>
      <c r="P21774" s="2">
        <v>0.43</v>
      </c>
      <c r="Q21774" s="3">
        <v>1.3380632312671146E-3</v>
      </c>
      <c r="R21774" s="3" t="s">
        <v>36736</v>
      </c>
      <c r="S21774">
        <v>1</v>
      </c>
      <c r="T21774">
        <v>0.5</v>
      </c>
      <c r="U21774">
        <v>1</v>
      </c>
      <c r="V21774">
        <v>1488</v>
      </c>
      <c r="W21774">
        <v>54703</v>
      </c>
      <c r="X21774" t="s">
        <v>13750</v>
      </c>
      <c r="Y21774" t="s">
        <v>13894</v>
      </c>
      <c r="Z21774" t="s">
        <v>21</v>
      </c>
      <c r="AA21774" t="s">
        <v>22</v>
      </c>
      <c r="AB21774" t="s">
        <v>12968</v>
      </c>
      <c r="AC21774" t="s">
        <v>5209</v>
      </c>
      <c r="AD21774" t="s">
        <v>48</v>
      </c>
    </row>
    <row r="21775" spans="1:30" x14ac:dyDescent="0.3">
      <c r="A21775" t="s">
        <v>34575</v>
      </c>
      <c r="B21775" t="s">
        <v>13706</v>
      </c>
      <c r="C21775">
        <v>288774</v>
      </c>
      <c r="E21775" s="1">
        <v>43556</v>
      </c>
      <c r="F21775" s="1" t="s">
        <v>13914</v>
      </c>
      <c r="G21775" s="1" t="s">
        <v>13952</v>
      </c>
      <c r="H21775" s="1">
        <v>43556</v>
      </c>
      <c r="I21775" t="s">
        <v>55</v>
      </c>
      <c r="J21775" t="s">
        <v>506</v>
      </c>
      <c r="K21775" t="s">
        <v>29</v>
      </c>
      <c r="L21775" t="s">
        <v>57</v>
      </c>
      <c r="M21775" t="s">
        <v>507</v>
      </c>
      <c r="N21775" s="2">
        <v>50.73</v>
      </c>
      <c r="O21775" s="2">
        <v>50.73</v>
      </c>
      <c r="P21775" s="2">
        <v>0.33</v>
      </c>
      <c r="Q21775" s="3">
        <v>6.5050266114725025E-3</v>
      </c>
      <c r="R21775" s="3" t="s">
        <v>36736</v>
      </c>
      <c r="S21775">
        <v>1</v>
      </c>
      <c r="T21775">
        <v>0.4</v>
      </c>
      <c r="U21775">
        <v>1</v>
      </c>
      <c r="V21775">
        <v>1488</v>
      </c>
      <c r="W21775">
        <v>55407</v>
      </c>
      <c r="X21775" t="s">
        <v>13735</v>
      </c>
      <c r="Y21775" t="s">
        <v>13892</v>
      </c>
      <c r="Z21775" t="s">
        <v>21</v>
      </c>
      <c r="AA21775" t="s">
        <v>22</v>
      </c>
      <c r="AB21775" t="s">
        <v>12702</v>
      </c>
      <c r="AC21775" t="s">
        <v>2597</v>
      </c>
      <c r="AD21775" t="s">
        <v>24</v>
      </c>
    </row>
    <row r="21776" spans="1:30" x14ac:dyDescent="0.3">
      <c r="A21776" t="s">
        <v>34576</v>
      </c>
      <c r="B21776" t="s">
        <v>13706</v>
      </c>
      <c r="C21776">
        <v>2888956</v>
      </c>
      <c r="E21776" s="1">
        <v>43790</v>
      </c>
      <c r="F21776" s="1" t="s">
        <v>13906</v>
      </c>
      <c r="G21776" s="1" t="s">
        <v>13912</v>
      </c>
      <c r="H21776" s="1">
        <v>43794</v>
      </c>
      <c r="I21776" t="s">
        <v>55</v>
      </c>
      <c r="J21776" t="s">
        <v>10605</v>
      </c>
      <c r="K21776" t="s">
        <v>81</v>
      </c>
      <c r="L21776" t="s">
        <v>100</v>
      </c>
      <c r="M21776" t="s">
        <v>6938</v>
      </c>
      <c r="N21776" s="2">
        <v>197.1</v>
      </c>
      <c r="O21776" s="2">
        <v>788.4</v>
      </c>
      <c r="P21776" s="2">
        <v>0.43</v>
      </c>
      <c r="Q21776" s="3">
        <v>5.4540842212075094E-4</v>
      </c>
      <c r="R21776" s="3" t="s">
        <v>36736</v>
      </c>
      <c r="S21776">
        <v>4</v>
      </c>
      <c r="T21776">
        <v>0.5</v>
      </c>
      <c r="U21776">
        <v>1</v>
      </c>
      <c r="V21776">
        <v>1488</v>
      </c>
      <c r="W21776">
        <v>53209</v>
      </c>
      <c r="X21776" t="s">
        <v>13726</v>
      </c>
      <c r="Y21776" t="s">
        <v>13894</v>
      </c>
      <c r="Z21776" t="s">
        <v>21</v>
      </c>
      <c r="AA21776" t="s">
        <v>22</v>
      </c>
      <c r="AB21776" t="s">
        <v>4787</v>
      </c>
      <c r="AC21776" t="s">
        <v>4789</v>
      </c>
      <c r="AD21776" t="s">
        <v>48</v>
      </c>
    </row>
    <row r="21777" spans="1:30" x14ac:dyDescent="0.3">
      <c r="A21777" t="s">
        <v>34577</v>
      </c>
      <c r="B21777" t="s">
        <v>13706</v>
      </c>
      <c r="C21777">
        <v>2912520</v>
      </c>
      <c r="E21777" s="1">
        <v>43748</v>
      </c>
      <c r="F21777" s="1" t="s">
        <v>13906</v>
      </c>
      <c r="G21777" s="1" t="s">
        <v>13944</v>
      </c>
      <c r="H21777" s="1">
        <v>43753</v>
      </c>
      <c r="I21777" t="s">
        <v>18</v>
      </c>
      <c r="J21777" t="s">
        <v>12977</v>
      </c>
      <c r="K21777" t="s">
        <v>29</v>
      </c>
      <c r="L21777" t="s">
        <v>35</v>
      </c>
      <c r="M21777" t="s">
        <v>5690</v>
      </c>
      <c r="N21777" s="2">
        <v>57.87</v>
      </c>
      <c r="O21777" s="2">
        <v>115.74</v>
      </c>
      <c r="P21777" s="2">
        <v>0.28000000000000003</v>
      </c>
      <c r="Q21777" s="3">
        <v>2.4192154829790914E-3</v>
      </c>
      <c r="R21777" s="3" t="s">
        <v>36736</v>
      </c>
      <c r="S21777">
        <v>2</v>
      </c>
      <c r="T21777">
        <v>0.35</v>
      </c>
      <c r="U21777">
        <v>1</v>
      </c>
      <c r="V21777">
        <v>1488</v>
      </c>
      <c r="W21777">
        <v>53081</v>
      </c>
      <c r="X21777" t="s">
        <v>13811</v>
      </c>
      <c r="Y21777" t="s">
        <v>13894</v>
      </c>
      <c r="Z21777" t="s">
        <v>21</v>
      </c>
      <c r="AA21777" t="s">
        <v>22</v>
      </c>
      <c r="AB21777" t="s">
        <v>10638</v>
      </c>
      <c r="AC21777" t="s">
        <v>1005</v>
      </c>
      <c r="AD21777" t="s">
        <v>24</v>
      </c>
    </row>
    <row r="21778" spans="1:30" x14ac:dyDescent="0.3">
      <c r="A21778" t="s">
        <v>34578</v>
      </c>
      <c r="B21778" t="s">
        <v>13706</v>
      </c>
      <c r="C21778">
        <v>2920882</v>
      </c>
      <c r="E21778" s="1">
        <v>43789</v>
      </c>
      <c r="F21778" s="1" t="s">
        <v>13903</v>
      </c>
      <c r="G21778" s="1" t="s">
        <v>13912</v>
      </c>
      <c r="H21778" s="1">
        <v>43789</v>
      </c>
      <c r="I21778" t="s">
        <v>55</v>
      </c>
      <c r="J21778" t="s">
        <v>4669</v>
      </c>
      <c r="K21778" t="s">
        <v>25</v>
      </c>
      <c r="L21778" t="s">
        <v>95</v>
      </c>
      <c r="M21778" t="s">
        <v>4670</v>
      </c>
      <c r="N21778" s="2">
        <v>168.24</v>
      </c>
      <c r="O21778" s="2">
        <v>168.24</v>
      </c>
      <c r="P21778" s="2">
        <v>0.43</v>
      </c>
      <c r="Q21778" s="3">
        <v>2.5558725630052304E-3</v>
      </c>
      <c r="R21778" s="3" t="s">
        <v>36736</v>
      </c>
      <c r="S21778">
        <v>1</v>
      </c>
      <c r="T21778">
        <v>0.5</v>
      </c>
      <c r="U21778">
        <v>1</v>
      </c>
      <c r="V21778">
        <v>1488</v>
      </c>
      <c r="W21778">
        <v>78745</v>
      </c>
      <c r="X21778" t="s">
        <v>13715</v>
      </c>
      <c r="Y21778" t="s">
        <v>13889</v>
      </c>
      <c r="Z21778" t="s">
        <v>21</v>
      </c>
      <c r="AA21778" t="s">
        <v>22</v>
      </c>
      <c r="AB21778" t="s">
        <v>3198</v>
      </c>
      <c r="AC21778" t="s">
        <v>3200</v>
      </c>
      <c r="AD21778" t="s">
        <v>62</v>
      </c>
    </row>
    <row r="21779" spans="1:30" x14ac:dyDescent="0.3">
      <c r="A21779" t="s">
        <v>34579</v>
      </c>
      <c r="B21779" t="s">
        <v>13706</v>
      </c>
      <c r="C21779">
        <v>2935508</v>
      </c>
      <c r="E21779" s="1">
        <v>43649</v>
      </c>
      <c r="F21779" s="1" t="s">
        <v>13903</v>
      </c>
      <c r="G21779" s="1" t="s">
        <v>13958</v>
      </c>
      <c r="H21779" s="1">
        <v>43652</v>
      </c>
      <c r="I21779" t="s">
        <v>18</v>
      </c>
      <c r="J21779" t="s">
        <v>28</v>
      </c>
      <c r="K21779" t="s">
        <v>29</v>
      </c>
      <c r="L21779" t="s">
        <v>30</v>
      </c>
      <c r="M21779" t="s">
        <v>31</v>
      </c>
      <c r="N21779" s="2">
        <v>11.43</v>
      </c>
      <c r="O21779" s="2">
        <v>11.43</v>
      </c>
      <c r="P21779" s="2">
        <v>0.33</v>
      </c>
      <c r="Q21779" s="3">
        <v>2.8871391076115489E-2</v>
      </c>
      <c r="R21779" s="3" t="s">
        <v>36736</v>
      </c>
      <c r="S21779">
        <v>1</v>
      </c>
      <c r="T21779">
        <v>0.4</v>
      </c>
      <c r="U21779">
        <v>1</v>
      </c>
      <c r="V21779">
        <v>1488</v>
      </c>
      <c r="W21779">
        <v>60653</v>
      </c>
      <c r="X21779" t="s">
        <v>13717</v>
      </c>
      <c r="Y21779" t="s">
        <v>13891</v>
      </c>
      <c r="Z21779" t="s">
        <v>21</v>
      </c>
      <c r="AA21779" t="s">
        <v>22</v>
      </c>
      <c r="AB21779" t="s">
        <v>12625</v>
      </c>
      <c r="AC21779" t="s">
        <v>769</v>
      </c>
      <c r="AD21779" t="s">
        <v>48</v>
      </c>
    </row>
    <row r="21780" spans="1:30" x14ac:dyDescent="0.3">
      <c r="A21780" t="s">
        <v>34580</v>
      </c>
      <c r="B21780" t="s">
        <v>13706</v>
      </c>
      <c r="C21780">
        <v>2969086</v>
      </c>
      <c r="E21780" s="1">
        <v>43761</v>
      </c>
      <c r="F21780" s="1" t="s">
        <v>13903</v>
      </c>
      <c r="G21780" s="1" t="s">
        <v>13944</v>
      </c>
      <c r="H21780" s="1">
        <v>43765</v>
      </c>
      <c r="I21780" t="s">
        <v>18</v>
      </c>
      <c r="J21780" t="s">
        <v>12451</v>
      </c>
      <c r="K21780" t="s">
        <v>29</v>
      </c>
      <c r="L21780" t="s">
        <v>35</v>
      </c>
      <c r="M21780" t="s">
        <v>5364</v>
      </c>
      <c r="N21780" s="2">
        <v>119.05</v>
      </c>
      <c r="O21780" s="2">
        <v>793.68</v>
      </c>
      <c r="P21780" s="2">
        <v>0.28000000000000003</v>
      </c>
      <c r="Q21780" s="3">
        <v>3.5278701743775835E-4</v>
      </c>
      <c r="R21780" s="3" t="s">
        <v>36736</v>
      </c>
      <c r="S21780">
        <v>4</v>
      </c>
      <c r="T21780">
        <v>0.35</v>
      </c>
      <c r="U21780">
        <v>1</v>
      </c>
      <c r="V21780">
        <v>1488</v>
      </c>
      <c r="W21780">
        <v>77095</v>
      </c>
      <c r="X21780" t="s">
        <v>13722</v>
      </c>
      <c r="Y21780" t="s">
        <v>13889</v>
      </c>
      <c r="Z21780" t="s">
        <v>21</v>
      </c>
      <c r="AA21780" t="s">
        <v>22</v>
      </c>
      <c r="AB21780" t="s">
        <v>5018</v>
      </c>
      <c r="AC21780" t="s">
        <v>4484</v>
      </c>
      <c r="AD21780" t="s">
        <v>24</v>
      </c>
    </row>
    <row r="21781" spans="1:30" x14ac:dyDescent="0.3">
      <c r="A21781" t="s">
        <v>34581</v>
      </c>
      <c r="B21781" t="s">
        <v>13706</v>
      </c>
      <c r="C21781">
        <v>2981335</v>
      </c>
      <c r="E21781" s="1">
        <v>43741</v>
      </c>
      <c r="F21781" s="1" t="s">
        <v>13906</v>
      </c>
      <c r="G21781" s="1" t="s">
        <v>13944</v>
      </c>
      <c r="H21781" s="1">
        <v>43741</v>
      </c>
      <c r="I21781" t="s">
        <v>18</v>
      </c>
      <c r="J21781" t="s">
        <v>10597</v>
      </c>
      <c r="K21781" t="s">
        <v>29</v>
      </c>
      <c r="L21781" t="s">
        <v>35</v>
      </c>
      <c r="M21781" t="s">
        <v>8273</v>
      </c>
      <c r="N21781" s="2">
        <v>16.5</v>
      </c>
      <c r="O21781" s="2">
        <v>16.5</v>
      </c>
      <c r="P21781" s="2">
        <v>0.28000000000000003</v>
      </c>
      <c r="Q21781" s="3">
        <v>1.6969696969696971E-2</v>
      </c>
      <c r="R21781" s="3" t="s">
        <v>36736</v>
      </c>
      <c r="S21781">
        <v>1</v>
      </c>
      <c r="T21781">
        <v>0.35</v>
      </c>
      <c r="U21781">
        <v>1</v>
      </c>
      <c r="V21781">
        <v>1488</v>
      </c>
      <c r="W21781">
        <v>78207</v>
      </c>
      <c r="X21781" t="s">
        <v>13753</v>
      </c>
      <c r="Y21781" t="s">
        <v>13889</v>
      </c>
      <c r="Z21781" t="s">
        <v>21</v>
      </c>
      <c r="AA21781" t="s">
        <v>22</v>
      </c>
      <c r="AB21781" t="s">
        <v>12968</v>
      </c>
      <c r="AC21781" t="s">
        <v>5209</v>
      </c>
      <c r="AD21781" t="s">
        <v>48</v>
      </c>
    </row>
    <row r="21782" spans="1:30" x14ac:dyDescent="0.3">
      <c r="A21782" t="s">
        <v>34582</v>
      </c>
      <c r="B21782" t="s">
        <v>13706</v>
      </c>
      <c r="C21782">
        <v>3033632</v>
      </c>
      <c r="E21782" s="1">
        <v>43647</v>
      </c>
      <c r="F21782" s="1" t="s">
        <v>13914</v>
      </c>
      <c r="G21782" s="1" t="s">
        <v>13958</v>
      </c>
      <c r="H21782" s="1">
        <v>43649</v>
      </c>
      <c r="I21782" t="s">
        <v>18</v>
      </c>
      <c r="J21782" t="s">
        <v>3740</v>
      </c>
      <c r="K21782" t="s">
        <v>29</v>
      </c>
      <c r="L21782" t="s">
        <v>30</v>
      </c>
      <c r="M21782" t="s">
        <v>3742</v>
      </c>
      <c r="N21782" s="2">
        <v>6.99</v>
      </c>
      <c r="O21782" s="2">
        <v>13.98</v>
      </c>
      <c r="P21782" s="2">
        <v>0.33</v>
      </c>
      <c r="Q21782" s="3">
        <v>2.3605150214592276E-2</v>
      </c>
      <c r="R21782" s="3" t="s">
        <v>36736</v>
      </c>
      <c r="S21782">
        <v>2</v>
      </c>
      <c r="T21782">
        <v>0.4</v>
      </c>
      <c r="U21782">
        <v>1</v>
      </c>
      <c r="V21782">
        <v>1488</v>
      </c>
      <c r="W21782">
        <v>68104</v>
      </c>
      <c r="X21782" t="s">
        <v>13741</v>
      </c>
      <c r="Y21782" t="s">
        <v>13896</v>
      </c>
      <c r="Z21782" t="s">
        <v>21</v>
      </c>
      <c r="AA21782" t="s">
        <v>22</v>
      </c>
      <c r="AB21782" t="s">
        <v>12902</v>
      </c>
      <c r="AC21782" t="s">
        <v>2097</v>
      </c>
      <c r="AD21782" t="s">
        <v>48</v>
      </c>
    </row>
    <row r="21783" spans="1:30" x14ac:dyDescent="0.3">
      <c r="A21783" t="s">
        <v>34583</v>
      </c>
      <c r="B21783" t="s">
        <v>13706</v>
      </c>
      <c r="C21783">
        <v>3045103</v>
      </c>
      <c r="E21783" s="1">
        <v>43805</v>
      </c>
      <c r="F21783" s="1" t="s">
        <v>13909</v>
      </c>
      <c r="G21783" s="1" t="s">
        <v>13904</v>
      </c>
      <c r="H21783" s="1">
        <v>43810</v>
      </c>
      <c r="I21783" t="s">
        <v>55</v>
      </c>
      <c r="J21783" t="s">
        <v>5035</v>
      </c>
      <c r="K21783" t="s">
        <v>29</v>
      </c>
      <c r="L21783" t="s">
        <v>57</v>
      </c>
      <c r="M21783" t="s">
        <v>5036</v>
      </c>
      <c r="N21783" s="2">
        <v>27.93</v>
      </c>
      <c r="O21783" s="2">
        <v>27.93</v>
      </c>
      <c r="P21783" s="2">
        <v>0.33</v>
      </c>
      <c r="Q21783" s="3">
        <v>1.1815252416756176E-2</v>
      </c>
      <c r="R21783" s="3" t="s">
        <v>36736</v>
      </c>
      <c r="S21783">
        <v>1</v>
      </c>
      <c r="T21783">
        <v>0.4</v>
      </c>
      <c r="U21783">
        <v>1</v>
      </c>
      <c r="V21783">
        <v>1488</v>
      </c>
      <c r="W21783">
        <v>76017</v>
      </c>
      <c r="X21783" t="s">
        <v>13766</v>
      </c>
      <c r="Y21783" t="s">
        <v>13889</v>
      </c>
      <c r="Z21783" t="s">
        <v>21</v>
      </c>
      <c r="AA21783" t="s">
        <v>22</v>
      </c>
      <c r="AB21783" t="s">
        <v>4681</v>
      </c>
      <c r="AC21783" t="s">
        <v>2732</v>
      </c>
      <c r="AD21783" t="s">
        <v>24</v>
      </c>
    </row>
    <row r="21784" spans="1:30" x14ac:dyDescent="0.3">
      <c r="A21784" t="s">
        <v>34584</v>
      </c>
      <c r="B21784" t="s">
        <v>13706</v>
      </c>
      <c r="C21784">
        <v>305809</v>
      </c>
      <c r="E21784" s="1">
        <v>43787</v>
      </c>
      <c r="F21784" s="1" t="s">
        <v>13914</v>
      </c>
      <c r="G21784" s="1" t="s">
        <v>13912</v>
      </c>
      <c r="H21784" s="1">
        <v>43790</v>
      </c>
      <c r="I21784" t="s">
        <v>39</v>
      </c>
      <c r="J21784" t="s">
        <v>12979</v>
      </c>
      <c r="K21784" t="s">
        <v>29</v>
      </c>
      <c r="L21784" t="s">
        <v>208</v>
      </c>
      <c r="M21784" t="s">
        <v>6824</v>
      </c>
      <c r="N21784" s="2">
        <v>13.53</v>
      </c>
      <c r="O21784" s="2">
        <v>27.06</v>
      </c>
      <c r="P21784" s="2">
        <v>0.24</v>
      </c>
      <c r="Q21784" s="3">
        <v>8.869179600886918E-3</v>
      </c>
      <c r="R21784" s="3" t="s">
        <v>36736</v>
      </c>
      <c r="S21784">
        <v>2</v>
      </c>
      <c r="T21784">
        <v>0.3</v>
      </c>
      <c r="U21784">
        <v>1</v>
      </c>
      <c r="V21784">
        <v>1488</v>
      </c>
      <c r="W21784">
        <v>77095</v>
      </c>
      <c r="X21784" t="s">
        <v>13722</v>
      </c>
      <c r="Y21784" t="s">
        <v>13889</v>
      </c>
      <c r="Z21784" t="s">
        <v>21</v>
      </c>
      <c r="AA21784" t="s">
        <v>22</v>
      </c>
      <c r="AB21784" t="s">
        <v>12978</v>
      </c>
      <c r="AC21784" t="s">
        <v>9389</v>
      </c>
      <c r="AD21784" t="s">
        <v>24</v>
      </c>
    </row>
    <row r="21785" spans="1:30" x14ac:dyDescent="0.3">
      <c r="A21785" t="s">
        <v>34585</v>
      </c>
      <c r="B21785" t="s">
        <v>13706</v>
      </c>
      <c r="C21785">
        <v>3085143</v>
      </c>
      <c r="E21785" s="1">
        <v>43555</v>
      </c>
      <c r="F21785" s="1" t="s">
        <v>13920</v>
      </c>
      <c r="G21785" s="1" t="s">
        <v>13918</v>
      </c>
      <c r="H21785" s="1">
        <v>43557</v>
      </c>
      <c r="I21785" t="s">
        <v>55</v>
      </c>
      <c r="J21785" t="s">
        <v>12980</v>
      </c>
      <c r="K21785" t="s">
        <v>81</v>
      </c>
      <c r="L21785" t="s">
        <v>167</v>
      </c>
      <c r="M21785" t="s">
        <v>5806</v>
      </c>
      <c r="N21785" s="2">
        <v>165.9</v>
      </c>
      <c r="O21785" s="2">
        <v>331.8</v>
      </c>
      <c r="P21785" s="2">
        <v>0.38</v>
      </c>
      <c r="Q21785" s="3">
        <v>1.1452682338758287E-3</v>
      </c>
      <c r="R21785" s="3" t="s">
        <v>36736</v>
      </c>
      <c r="S21785">
        <v>2</v>
      </c>
      <c r="T21785">
        <v>0.45</v>
      </c>
      <c r="U21785">
        <v>1</v>
      </c>
      <c r="V21785">
        <v>1488</v>
      </c>
      <c r="W21785">
        <v>60653</v>
      </c>
      <c r="X21785" t="s">
        <v>13717</v>
      </c>
      <c r="Y21785" t="s">
        <v>13891</v>
      </c>
      <c r="Z21785" t="s">
        <v>21</v>
      </c>
      <c r="AA21785" t="s">
        <v>22</v>
      </c>
      <c r="AB21785" t="s">
        <v>12702</v>
      </c>
      <c r="AC21785" t="s">
        <v>2597</v>
      </c>
      <c r="AD21785" t="s">
        <v>24</v>
      </c>
    </row>
    <row r="21786" spans="1:30" x14ac:dyDescent="0.3">
      <c r="A21786" t="s">
        <v>34586</v>
      </c>
      <c r="B21786" t="s">
        <v>13706</v>
      </c>
      <c r="C21786">
        <v>3183239</v>
      </c>
      <c r="E21786" s="1">
        <v>43768</v>
      </c>
      <c r="F21786" s="1" t="s">
        <v>13903</v>
      </c>
      <c r="G21786" s="1" t="s">
        <v>13944</v>
      </c>
      <c r="H21786" s="1">
        <v>43771</v>
      </c>
      <c r="I21786" t="s">
        <v>18</v>
      </c>
      <c r="J21786" t="s">
        <v>10843</v>
      </c>
      <c r="K21786" t="s">
        <v>29</v>
      </c>
      <c r="L21786" t="s">
        <v>30</v>
      </c>
      <c r="M21786" t="s">
        <v>8758</v>
      </c>
      <c r="N21786" s="2">
        <v>51.27</v>
      </c>
      <c r="O21786" s="2">
        <v>51.27</v>
      </c>
      <c r="P21786" s="2">
        <v>0.33</v>
      </c>
      <c r="Q21786" s="3">
        <v>6.436512580456407E-3</v>
      </c>
      <c r="R21786" s="3" t="s">
        <v>36736</v>
      </c>
      <c r="S21786">
        <v>1</v>
      </c>
      <c r="T21786">
        <v>0.4</v>
      </c>
      <c r="U21786">
        <v>1</v>
      </c>
      <c r="V21786">
        <v>1488</v>
      </c>
      <c r="W21786">
        <v>48183</v>
      </c>
      <c r="X21786" t="s">
        <v>13807</v>
      </c>
      <c r="Y21786" t="s">
        <v>13893</v>
      </c>
      <c r="Z21786" t="s">
        <v>21</v>
      </c>
      <c r="AA21786" t="s">
        <v>22</v>
      </c>
      <c r="AB21786" t="s">
        <v>12283</v>
      </c>
      <c r="AC21786" t="s">
        <v>924</v>
      </c>
      <c r="AD21786" t="s">
        <v>48</v>
      </c>
    </row>
    <row r="21787" spans="1:30" x14ac:dyDescent="0.3">
      <c r="A21787" t="s">
        <v>34587</v>
      </c>
      <c r="B21787" t="s">
        <v>13706</v>
      </c>
      <c r="C21787">
        <v>3265032</v>
      </c>
      <c r="E21787" s="1">
        <v>43648</v>
      </c>
      <c r="F21787" s="1" t="s">
        <v>13927</v>
      </c>
      <c r="G21787" s="1" t="s">
        <v>13958</v>
      </c>
      <c r="H21787" s="1">
        <v>43652</v>
      </c>
      <c r="I21787" t="s">
        <v>55</v>
      </c>
      <c r="J21787" t="s">
        <v>4735</v>
      </c>
      <c r="K21787" t="s">
        <v>29</v>
      </c>
      <c r="L21787" t="s">
        <v>57</v>
      </c>
      <c r="M21787" t="s">
        <v>4736</v>
      </c>
      <c r="N21787" s="2">
        <v>18.93</v>
      </c>
      <c r="O21787" s="2">
        <v>75.72</v>
      </c>
      <c r="P21787" s="2">
        <v>0.33</v>
      </c>
      <c r="Q21787" s="3">
        <v>4.3581616481774962E-3</v>
      </c>
      <c r="R21787" s="3" t="s">
        <v>36736</v>
      </c>
      <c r="S21787">
        <v>4</v>
      </c>
      <c r="T21787">
        <v>0.4</v>
      </c>
      <c r="U21787">
        <v>1</v>
      </c>
      <c r="V21787">
        <v>1488</v>
      </c>
      <c r="W21787">
        <v>77095</v>
      </c>
      <c r="X21787" t="s">
        <v>13722</v>
      </c>
      <c r="Y21787" t="s">
        <v>13889</v>
      </c>
      <c r="Z21787" t="s">
        <v>21</v>
      </c>
      <c r="AA21787" t="s">
        <v>22</v>
      </c>
      <c r="AB21787" t="s">
        <v>7567</v>
      </c>
      <c r="AC21787" t="s">
        <v>1636</v>
      </c>
      <c r="AD21787" t="s">
        <v>48</v>
      </c>
    </row>
    <row r="21788" spans="1:30" x14ac:dyDescent="0.3">
      <c r="A21788" t="s">
        <v>34588</v>
      </c>
      <c r="B21788" t="s">
        <v>13706</v>
      </c>
      <c r="C21788">
        <v>3313264</v>
      </c>
      <c r="E21788" s="1">
        <v>43473</v>
      </c>
      <c r="F21788" s="1" t="s">
        <v>13927</v>
      </c>
      <c r="G21788" s="1" t="s">
        <v>13921</v>
      </c>
      <c r="H21788" s="1">
        <v>43478</v>
      </c>
      <c r="I21788" t="s">
        <v>18</v>
      </c>
      <c r="J21788" t="s">
        <v>10843</v>
      </c>
      <c r="K21788" t="s">
        <v>29</v>
      </c>
      <c r="L21788" t="s">
        <v>30</v>
      </c>
      <c r="M21788" t="s">
        <v>8758</v>
      </c>
      <c r="N21788" s="2">
        <v>51.27</v>
      </c>
      <c r="O21788" s="2">
        <v>205.08</v>
      </c>
      <c r="P21788" s="2">
        <v>0.33</v>
      </c>
      <c r="Q21788" s="3">
        <v>1.6091281451141018E-3</v>
      </c>
      <c r="R21788" s="3" t="s">
        <v>36736</v>
      </c>
      <c r="S21788">
        <v>4</v>
      </c>
      <c r="T21788">
        <v>0.4</v>
      </c>
      <c r="U21788">
        <v>1</v>
      </c>
      <c r="V21788">
        <v>1488</v>
      </c>
      <c r="W21788">
        <v>77803</v>
      </c>
      <c r="X21788" t="s">
        <v>13730</v>
      </c>
      <c r="Y21788" t="s">
        <v>13889</v>
      </c>
      <c r="Z21788" t="s">
        <v>21</v>
      </c>
      <c r="AA21788" t="s">
        <v>22</v>
      </c>
      <c r="AB21788" t="s">
        <v>4893</v>
      </c>
      <c r="AC21788" t="s">
        <v>2944</v>
      </c>
      <c r="AD21788" t="s">
        <v>24</v>
      </c>
    </row>
    <row r="21789" spans="1:30" x14ac:dyDescent="0.3">
      <c r="A21789" t="s">
        <v>34589</v>
      </c>
      <c r="B21789" t="s">
        <v>13706</v>
      </c>
      <c r="C21789">
        <v>3329839</v>
      </c>
      <c r="E21789" s="1">
        <v>43685</v>
      </c>
      <c r="F21789" s="1" t="s">
        <v>13906</v>
      </c>
      <c r="G21789" s="1" t="s">
        <v>13954</v>
      </c>
      <c r="H21789" s="1">
        <v>43690</v>
      </c>
      <c r="I21789" t="s">
        <v>55</v>
      </c>
      <c r="J21789" t="s">
        <v>2866</v>
      </c>
      <c r="K21789" t="s">
        <v>29</v>
      </c>
      <c r="L21789" t="s">
        <v>57</v>
      </c>
      <c r="M21789" t="s">
        <v>1886</v>
      </c>
      <c r="N21789" s="2">
        <v>23.25</v>
      </c>
      <c r="O21789" s="2">
        <v>93</v>
      </c>
      <c r="P21789" s="2">
        <v>0.33</v>
      </c>
      <c r="Q21789" s="3">
        <v>3.5483870967741938E-3</v>
      </c>
      <c r="R21789" s="3" t="s">
        <v>36736</v>
      </c>
      <c r="S21789">
        <v>4</v>
      </c>
      <c r="T21789">
        <v>0.4</v>
      </c>
      <c r="U21789">
        <v>1</v>
      </c>
      <c r="V21789">
        <v>1488</v>
      </c>
      <c r="W21789">
        <v>60653</v>
      </c>
      <c r="X21789" t="s">
        <v>13717</v>
      </c>
      <c r="Y21789" t="s">
        <v>13891</v>
      </c>
      <c r="Z21789" t="s">
        <v>21</v>
      </c>
      <c r="AA21789" t="s">
        <v>22</v>
      </c>
      <c r="AB21789" t="s">
        <v>427</v>
      </c>
      <c r="AC21789" t="s">
        <v>429</v>
      </c>
      <c r="AD21789" t="s">
        <v>62</v>
      </c>
    </row>
    <row r="21790" spans="1:30" x14ac:dyDescent="0.3">
      <c r="A21790" t="s">
        <v>34590</v>
      </c>
      <c r="B21790" t="s">
        <v>13706</v>
      </c>
      <c r="C21790">
        <v>3352158</v>
      </c>
      <c r="E21790" s="1">
        <v>43675</v>
      </c>
      <c r="F21790" s="1" t="s">
        <v>13914</v>
      </c>
      <c r="G21790" s="1" t="s">
        <v>13958</v>
      </c>
      <c r="H21790" s="1">
        <v>43678</v>
      </c>
      <c r="I21790" t="s">
        <v>55</v>
      </c>
      <c r="J21790" t="s">
        <v>12809</v>
      </c>
      <c r="K21790" t="s">
        <v>29</v>
      </c>
      <c r="L21790" t="s">
        <v>150</v>
      </c>
      <c r="M21790" t="s">
        <v>8736</v>
      </c>
      <c r="N21790" s="2">
        <v>157.32</v>
      </c>
      <c r="O21790" s="2">
        <v>3146.4</v>
      </c>
      <c r="P21790" s="2">
        <v>0.52</v>
      </c>
      <c r="Q21790" s="3">
        <v>1.6526824307144672E-4</v>
      </c>
      <c r="R21790" s="3" t="s">
        <v>36736</v>
      </c>
      <c r="S21790">
        <v>6</v>
      </c>
      <c r="T21790">
        <v>0.6</v>
      </c>
      <c r="U21790">
        <v>1</v>
      </c>
      <c r="V21790">
        <v>1488</v>
      </c>
      <c r="W21790">
        <v>77095</v>
      </c>
      <c r="X21790" t="s">
        <v>13722</v>
      </c>
      <c r="Y21790" t="s">
        <v>13889</v>
      </c>
      <c r="Z21790" t="s">
        <v>21</v>
      </c>
      <c r="AA21790" t="s">
        <v>22</v>
      </c>
      <c r="AB21790" t="s">
        <v>12625</v>
      </c>
      <c r="AC21790" t="s">
        <v>769</v>
      </c>
      <c r="AD21790" t="s">
        <v>48</v>
      </c>
    </row>
    <row r="21791" spans="1:30" x14ac:dyDescent="0.3">
      <c r="A21791" t="s">
        <v>12981</v>
      </c>
      <c r="B21791" t="s">
        <v>13706</v>
      </c>
      <c r="C21791">
        <v>3379560</v>
      </c>
      <c r="D21791" t="s">
        <v>13622</v>
      </c>
      <c r="E21791" s="1">
        <v>43719</v>
      </c>
      <c r="F21791" s="1" t="s">
        <v>13903</v>
      </c>
      <c r="G21791" s="1" t="s">
        <v>13950</v>
      </c>
      <c r="H21791" s="1">
        <v>43720</v>
      </c>
      <c r="I21791" t="s">
        <v>102</v>
      </c>
      <c r="J21791" t="s">
        <v>12573</v>
      </c>
      <c r="K21791" t="s">
        <v>29</v>
      </c>
      <c r="L21791" t="s">
        <v>106</v>
      </c>
      <c r="M21791" t="s">
        <v>4919</v>
      </c>
      <c r="N21791" s="2">
        <v>14.76</v>
      </c>
      <c r="O21791" s="2">
        <v>88.56</v>
      </c>
      <c r="P21791" s="2">
        <v>0.24</v>
      </c>
      <c r="Q21791" s="3">
        <v>2.7100271002710027E-3</v>
      </c>
      <c r="R21791" s="3" t="s">
        <v>36736</v>
      </c>
      <c r="S21791">
        <v>6</v>
      </c>
      <c r="T21791">
        <v>0.3</v>
      </c>
      <c r="U21791">
        <v>1</v>
      </c>
      <c r="V21791">
        <v>1488</v>
      </c>
      <c r="W21791">
        <v>77095</v>
      </c>
      <c r="X21791" t="s">
        <v>13722</v>
      </c>
      <c r="Y21791" t="s">
        <v>13889</v>
      </c>
      <c r="Z21791" t="s">
        <v>21</v>
      </c>
      <c r="AA21791" t="s">
        <v>22</v>
      </c>
      <c r="AB21791" t="s">
        <v>4702</v>
      </c>
      <c r="AC21791" t="s">
        <v>4704</v>
      </c>
      <c r="AD21791" t="s">
        <v>62</v>
      </c>
    </row>
    <row r="21792" spans="1:30" x14ac:dyDescent="0.3">
      <c r="A21792" t="s">
        <v>34591</v>
      </c>
      <c r="B21792" t="s">
        <v>13706</v>
      </c>
      <c r="C21792">
        <v>3387344</v>
      </c>
      <c r="E21792" s="1">
        <v>43664</v>
      </c>
      <c r="F21792" s="1" t="s">
        <v>13906</v>
      </c>
      <c r="G21792" s="1" t="s">
        <v>13958</v>
      </c>
      <c r="H21792" s="1">
        <v>43668</v>
      </c>
      <c r="I21792" t="s">
        <v>55</v>
      </c>
      <c r="J21792" t="s">
        <v>2866</v>
      </c>
      <c r="K21792" t="s">
        <v>29</v>
      </c>
      <c r="L21792" t="s">
        <v>57</v>
      </c>
      <c r="M21792" t="s">
        <v>1886</v>
      </c>
      <c r="N21792" s="2">
        <v>23.25</v>
      </c>
      <c r="O21792" s="2">
        <v>93</v>
      </c>
      <c r="P21792" s="2">
        <v>0.33</v>
      </c>
      <c r="Q21792" s="3">
        <v>3.5483870967741938E-3</v>
      </c>
      <c r="R21792" s="3" t="s">
        <v>36736</v>
      </c>
      <c r="S21792">
        <v>4</v>
      </c>
      <c r="T21792">
        <v>0.4</v>
      </c>
      <c r="U21792">
        <v>1</v>
      </c>
      <c r="V21792">
        <v>1488</v>
      </c>
      <c r="W21792">
        <v>77095</v>
      </c>
      <c r="X21792" t="s">
        <v>13722</v>
      </c>
      <c r="Y21792" t="s">
        <v>13889</v>
      </c>
      <c r="Z21792" t="s">
        <v>21</v>
      </c>
      <c r="AA21792" t="s">
        <v>22</v>
      </c>
      <c r="AB21792" t="s">
        <v>427</v>
      </c>
      <c r="AC21792" t="s">
        <v>429</v>
      </c>
      <c r="AD21792" t="s">
        <v>62</v>
      </c>
    </row>
    <row r="21793" spans="1:30" x14ac:dyDescent="0.3">
      <c r="A21793" t="s">
        <v>34592</v>
      </c>
      <c r="B21793" t="s">
        <v>13706</v>
      </c>
      <c r="C21793">
        <v>3405</v>
      </c>
      <c r="E21793" s="1">
        <v>43548</v>
      </c>
      <c r="F21793" s="1" t="s">
        <v>13920</v>
      </c>
      <c r="G21793" s="1" t="s">
        <v>13918</v>
      </c>
      <c r="H21793" s="1">
        <v>43551</v>
      </c>
      <c r="I21793" t="s">
        <v>39</v>
      </c>
      <c r="J21793" t="s">
        <v>12955</v>
      </c>
      <c r="K21793" t="s">
        <v>29</v>
      </c>
      <c r="L21793" t="s">
        <v>174</v>
      </c>
      <c r="M21793" t="s">
        <v>6270</v>
      </c>
      <c r="N21793" s="2">
        <v>16.11</v>
      </c>
      <c r="O21793" s="2">
        <v>16.11</v>
      </c>
      <c r="P21793" s="2">
        <v>0.24</v>
      </c>
      <c r="Q21793" s="3">
        <v>1.4897579143389199E-2</v>
      </c>
      <c r="R21793" s="3" t="s">
        <v>36736</v>
      </c>
      <c r="S21793">
        <v>1</v>
      </c>
      <c r="T21793">
        <v>0.3</v>
      </c>
      <c r="U21793">
        <v>1</v>
      </c>
      <c r="V21793">
        <v>1488</v>
      </c>
      <c r="W21793">
        <v>75220</v>
      </c>
      <c r="X21793" t="s">
        <v>13719</v>
      </c>
      <c r="Y21793" t="s">
        <v>13889</v>
      </c>
      <c r="Z21793" t="s">
        <v>21</v>
      </c>
      <c r="AA21793" t="s">
        <v>22</v>
      </c>
      <c r="AB21793" t="s">
        <v>12621</v>
      </c>
      <c r="AC21793" t="s">
        <v>5803</v>
      </c>
      <c r="AD21793" t="s">
        <v>24</v>
      </c>
    </row>
    <row r="21794" spans="1:30" x14ac:dyDescent="0.3">
      <c r="A21794" t="s">
        <v>34593</v>
      </c>
      <c r="B21794" t="s">
        <v>13706</v>
      </c>
      <c r="C21794">
        <v>3450399</v>
      </c>
      <c r="E21794" s="1">
        <v>43647</v>
      </c>
      <c r="F21794" s="1" t="s">
        <v>13914</v>
      </c>
      <c r="G21794" s="1" t="s">
        <v>13958</v>
      </c>
      <c r="H21794" s="1">
        <v>43647</v>
      </c>
      <c r="I21794" t="s">
        <v>55</v>
      </c>
      <c r="J21794" t="s">
        <v>12982</v>
      </c>
      <c r="K21794" t="s">
        <v>29</v>
      </c>
      <c r="L21794" t="s">
        <v>57</v>
      </c>
      <c r="M21794" t="s">
        <v>5423</v>
      </c>
      <c r="N21794" s="2">
        <v>26.7</v>
      </c>
      <c r="O21794" s="2">
        <v>26.7</v>
      </c>
      <c r="P21794" s="2">
        <v>0.33</v>
      </c>
      <c r="Q21794" s="3">
        <v>1.2359550561797755E-2</v>
      </c>
      <c r="R21794" s="3" t="s">
        <v>36736</v>
      </c>
      <c r="S21794">
        <v>1</v>
      </c>
      <c r="T21794">
        <v>0.4</v>
      </c>
      <c r="U21794">
        <v>1</v>
      </c>
      <c r="V21794">
        <v>1488</v>
      </c>
      <c r="W21794">
        <v>63376</v>
      </c>
      <c r="X21794" t="s">
        <v>13857</v>
      </c>
      <c r="Y21794" t="s">
        <v>13895</v>
      </c>
      <c r="Z21794" t="s">
        <v>21</v>
      </c>
      <c r="AA21794" t="s">
        <v>22</v>
      </c>
      <c r="AB21794" t="s">
        <v>12590</v>
      </c>
      <c r="AC21794" t="s">
        <v>1380</v>
      </c>
      <c r="AD21794" t="s">
        <v>24</v>
      </c>
    </row>
    <row r="21795" spans="1:30" x14ac:dyDescent="0.3">
      <c r="A21795" t="s">
        <v>34594</v>
      </c>
      <c r="B21795" t="s">
        <v>13706</v>
      </c>
      <c r="C21795">
        <v>3517312</v>
      </c>
      <c r="E21795" s="1">
        <v>43821</v>
      </c>
      <c r="F21795" s="1" t="s">
        <v>13920</v>
      </c>
      <c r="G21795" s="1" t="s">
        <v>13904</v>
      </c>
      <c r="H21795" s="1">
        <v>43821</v>
      </c>
      <c r="I21795" t="s">
        <v>18</v>
      </c>
      <c r="J21795" t="s">
        <v>12983</v>
      </c>
      <c r="K21795" t="s">
        <v>25</v>
      </c>
      <c r="L21795" t="s">
        <v>26</v>
      </c>
      <c r="M21795" t="s">
        <v>7179</v>
      </c>
      <c r="N21795" s="2">
        <v>71.849999999999994</v>
      </c>
      <c r="O21795" s="2">
        <v>71.849999999999994</v>
      </c>
      <c r="P21795" s="2">
        <v>0.33</v>
      </c>
      <c r="Q21795" s="3">
        <v>4.5929018789144056E-3</v>
      </c>
      <c r="R21795" s="3" t="s">
        <v>36736</v>
      </c>
      <c r="S21795">
        <v>1</v>
      </c>
      <c r="T21795">
        <v>0.4</v>
      </c>
      <c r="U21795">
        <v>1</v>
      </c>
      <c r="V21795">
        <v>1488</v>
      </c>
      <c r="W21795">
        <v>60653</v>
      </c>
      <c r="X21795" t="s">
        <v>13717</v>
      </c>
      <c r="Y21795" t="s">
        <v>13891</v>
      </c>
      <c r="Z21795" t="s">
        <v>21</v>
      </c>
      <c r="AA21795" t="s">
        <v>22</v>
      </c>
      <c r="AB21795" t="s">
        <v>10635</v>
      </c>
      <c r="AC21795" t="s">
        <v>859</v>
      </c>
      <c r="AD21795" t="s">
        <v>24</v>
      </c>
    </row>
    <row r="21796" spans="1:30" x14ac:dyDescent="0.3">
      <c r="A21796" t="s">
        <v>34595</v>
      </c>
      <c r="B21796" t="s">
        <v>13706</v>
      </c>
      <c r="C21796">
        <v>3566531</v>
      </c>
      <c r="E21796" s="1">
        <v>43756</v>
      </c>
      <c r="F21796" s="1" t="s">
        <v>13909</v>
      </c>
      <c r="G21796" s="1" t="s">
        <v>13944</v>
      </c>
      <c r="H21796" s="1">
        <v>43761</v>
      </c>
      <c r="I21796" t="s">
        <v>18</v>
      </c>
      <c r="J21796" t="s">
        <v>10587</v>
      </c>
      <c r="K21796" t="s">
        <v>29</v>
      </c>
      <c r="L21796" t="s">
        <v>35</v>
      </c>
      <c r="M21796" t="s">
        <v>5920</v>
      </c>
      <c r="N21796" s="2">
        <v>63.49</v>
      </c>
      <c r="O21796" s="2">
        <v>1269.72</v>
      </c>
      <c r="P21796" s="2">
        <v>0.28000000000000003</v>
      </c>
      <c r="Q21796" s="3">
        <v>2.2052105976120721E-4</v>
      </c>
      <c r="R21796" s="3" t="s">
        <v>36736</v>
      </c>
      <c r="S21796">
        <v>6</v>
      </c>
      <c r="T21796">
        <v>0.35</v>
      </c>
      <c r="U21796">
        <v>1</v>
      </c>
      <c r="V21796">
        <v>1488</v>
      </c>
      <c r="W21796">
        <v>75220</v>
      </c>
      <c r="X21796" t="s">
        <v>13719</v>
      </c>
      <c r="Y21796" t="s">
        <v>13889</v>
      </c>
      <c r="Z21796" t="s">
        <v>21</v>
      </c>
      <c r="AA21796" t="s">
        <v>22</v>
      </c>
      <c r="AB21796" t="s">
        <v>10496</v>
      </c>
      <c r="AC21796" t="s">
        <v>777</v>
      </c>
      <c r="AD21796" t="s">
        <v>24</v>
      </c>
    </row>
    <row r="21797" spans="1:30" x14ac:dyDescent="0.3">
      <c r="A21797" t="s">
        <v>34596</v>
      </c>
      <c r="B21797" t="s">
        <v>13706</v>
      </c>
      <c r="C21797">
        <v>3578223</v>
      </c>
      <c r="E21797" s="1">
        <v>43692</v>
      </c>
      <c r="F21797" s="1" t="s">
        <v>13906</v>
      </c>
      <c r="G21797" s="1" t="s">
        <v>13954</v>
      </c>
      <c r="H21797" s="1">
        <v>43692</v>
      </c>
      <c r="I21797" t="s">
        <v>39</v>
      </c>
      <c r="J21797" t="s">
        <v>12920</v>
      </c>
      <c r="K21797" t="s">
        <v>29</v>
      </c>
      <c r="L21797" t="s">
        <v>208</v>
      </c>
      <c r="M21797" t="s">
        <v>6503</v>
      </c>
      <c r="N21797" s="2">
        <v>12.49</v>
      </c>
      <c r="O21797" s="2">
        <v>62.46</v>
      </c>
      <c r="P21797" s="2">
        <v>0.24</v>
      </c>
      <c r="Q21797" s="3">
        <v>3.8424591738712775E-3</v>
      </c>
      <c r="R21797" s="3" t="s">
        <v>36736</v>
      </c>
      <c r="S21797">
        <v>2</v>
      </c>
      <c r="T21797">
        <v>0.3</v>
      </c>
      <c r="U21797">
        <v>1</v>
      </c>
      <c r="V21797">
        <v>1488</v>
      </c>
      <c r="W21797">
        <v>75220</v>
      </c>
      <c r="X21797" t="s">
        <v>13719</v>
      </c>
      <c r="Y21797" t="s">
        <v>13889</v>
      </c>
      <c r="Z21797" t="s">
        <v>21</v>
      </c>
      <c r="AA21797" t="s">
        <v>22</v>
      </c>
      <c r="AB21797" t="s">
        <v>329</v>
      </c>
      <c r="AC21797" t="s">
        <v>331</v>
      </c>
      <c r="AD21797" t="s">
        <v>24</v>
      </c>
    </row>
    <row r="21798" spans="1:30" x14ac:dyDescent="0.3">
      <c r="A21798" t="s">
        <v>34597</v>
      </c>
      <c r="B21798" t="s">
        <v>13706</v>
      </c>
      <c r="C21798">
        <v>3594065</v>
      </c>
      <c r="E21798" s="1">
        <v>43670</v>
      </c>
      <c r="F21798" s="1" t="s">
        <v>13903</v>
      </c>
      <c r="G21798" s="1" t="s">
        <v>13958</v>
      </c>
      <c r="H21798" s="1">
        <v>43672</v>
      </c>
      <c r="I21798" t="s">
        <v>18</v>
      </c>
      <c r="J21798" t="s">
        <v>10516</v>
      </c>
      <c r="K21798" t="s">
        <v>25</v>
      </c>
      <c r="L21798" t="s">
        <v>139</v>
      </c>
      <c r="M21798" t="s">
        <v>6756</v>
      </c>
      <c r="N21798" s="2">
        <v>29.61</v>
      </c>
      <c r="O21798" s="2">
        <v>29.61</v>
      </c>
      <c r="P21798" s="2">
        <v>0.24</v>
      </c>
      <c r="Q21798" s="3">
        <v>8.1053698074974676E-3</v>
      </c>
      <c r="R21798" s="3" t="s">
        <v>36736</v>
      </c>
      <c r="S21798">
        <v>1</v>
      </c>
      <c r="T21798">
        <v>0.3</v>
      </c>
      <c r="U21798">
        <v>1</v>
      </c>
      <c r="V21798">
        <v>1488</v>
      </c>
      <c r="W21798">
        <v>77095</v>
      </c>
      <c r="X21798" t="s">
        <v>13722</v>
      </c>
      <c r="Y21798" t="s">
        <v>13889</v>
      </c>
      <c r="Z21798" t="s">
        <v>21</v>
      </c>
      <c r="AA21798" t="s">
        <v>22</v>
      </c>
      <c r="AB21798" t="s">
        <v>12965</v>
      </c>
      <c r="AC21798" t="s">
        <v>1736</v>
      </c>
      <c r="AD21798" t="s">
        <v>62</v>
      </c>
    </row>
    <row r="21799" spans="1:30" x14ac:dyDescent="0.3">
      <c r="A21799" t="s">
        <v>34598</v>
      </c>
      <c r="B21799" t="s">
        <v>13706</v>
      </c>
      <c r="C21799">
        <v>359601</v>
      </c>
      <c r="E21799" s="1">
        <v>43579</v>
      </c>
      <c r="F21799" s="1" t="s">
        <v>13903</v>
      </c>
      <c r="G21799" s="1" t="s">
        <v>13952</v>
      </c>
      <c r="H21799" s="1">
        <v>43584</v>
      </c>
      <c r="I21799" t="s">
        <v>55</v>
      </c>
      <c r="J21799" t="s">
        <v>12984</v>
      </c>
      <c r="K21799" t="s">
        <v>81</v>
      </c>
      <c r="L21799" t="s">
        <v>167</v>
      </c>
      <c r="M21799" t="s">
        <v>6806</v>
      </c>
      <c r="N21799" s="2">
        <v>184.08</v>
      </c>
      <c r="O21799" s="2">
        <v>920.4</v>
      </c>
      <c r="P21799" s="2">
        <v>0.38</v>
      </c>
      <c r="Q21799" s="3">
        <v>4.1286397218600609E-4</v>
      </c>
      <c r="R21799" s="3" t="s">
        <v>36736</v>
      </c>
      <c r="S21799">
        <v>2</v>
      </c>
      <c r="T21799">
        <v>0.45</v>
      </c>
      <c r="U21799">
        <v>1</v>
      </c>
      <c r="V21799">
        <v>1488</v>
      </c>
      <c r="W21799">
        <v>60653</v>
      </c>
      <c r="X21799" t="s">
        <v>13717</v>
      </c>
      <c r="Y21799" t="s">
        <v>13891</v>
      </c>
      <c r="Z21799" t="s">
        <v>21</v>
      </c>
      <c r="AA21799" t="s">
        <v>22</v>
      </c>
      <c r="AB21799" t="s">
        <v>10140</v>
      </c>
      <c r="AC21799" t="s">
        <v>1200</v>
      </c>
      <c r="AD21799" t="s">
        <v>48</v>
      </c>
    </row>
    <row r="21800" spans="1:30" x14ac:dyDescent="0.3">
      <c r="A21800" t="s">
        <v>34599</v>
      </c>
      <c r="B21800" t="s">
        <v>13706</v>
      </c>
      <c r="C21800">
        <v>366416</v>
      </c>
      <c r="E21800" s="1">
        <v>43642</v>
      </c>
      <c r="F21800" s="1" t="s">
        <v>13903</v>
      </c>
      <c r="G21800" s="1" t="s">
        <v>13941</v>
      </c>
      <c r="H21800" s="1">
        <v>43645</v>
      </c>
      <c r="I21800" t="s">
        <v>55</v>
      </c>
      <c r="J21800" t="s">
        <v>2506</v>
      </c>
      <c r="K21800" t="s">
        <v>81</v>
      </c>
      <c r="L21800" t="s">
        <v>100</v>
      </c>
      <c r="M21800" t="s">
        <v>2507</v>
      </c>
      <c r="N21800" s="2">
        <v>439.5</v>
      </c>
      <c r="O21800" s="2">
        <v>439.5</v>
      </c>
      <c r="P21800" s="2">
        <v>0.43</v>
      </c>
      <c r="Q21800" s="3">
        <v>9.7838452787258256E-4</v>
      </c>
      <c r="R21800" s="3" t="s">
        <v>36736</v>
      </c>
      <c r="S21800">
        <v>1</v>
      </c>
      <c r="T21800">
        <v>0.5</v>
      </c>
      <c r="U21800">
        <v>1</v>
      </c>
      <c r="V21800">
        <v>1488</v>
      </c>
      <c r="W21800">
        <v>48234</v>
      </c>
      <c r="X21800" t="s">
        <v>13732</v>
      </c>
      <c r="Y21800" t="s">
        <v>13893</v>
      </c>
      <c r="Z21800" t="s">
        <v>21</v>
      </c>
      <c r="AA21800" t="s">
        <v>22</v>
      </c>
      <c r="AB21800" t="s">
        <v>12292</v>
      </c>
      <c r="AC21800" t="s">
        <v>5720</v>
      </c>
      <c r="AD21800" t="s">
        <v>24</v>
      </c>
    </row>
    <row r="21801" spans="1:30" x14ac:dyDescent="0.3">
      <c r="A21801" t="s">
        <v>12985</v>
      </c>
      <c r="B21801" t="s">
        <v>13706</v>
      </c>
      <c r="C21801">
        <v>3747789</v>
      </c>
      <c r="D21801" t="s">
        <v>13620</v>
      </c>
      <c r="E21801" s="1">
        <v>43545</v>
      </c>
      <c r="F21801" s="1" t="s">
        <v>13906</v>
      </c>
      <c r="G21801" s="1" t="s">
        <v>13918</v>
      </c>
      <c r="H21801" s="1">
        <v>43546</v>
      </c>
      <c r="I21801" t="s">
        <v>39</v>
      </c>
      <c r="J21801" t="s">
        <v>4842</v>
      </c>
      <c r="K21801" t="s">
        <v>29</v>
      </c>
      <c r="L21801" t="s">
        <v>72</v>
      </c>
      <c r="M21801" t="s">
        <v>4843</v>
      </c>
      <c r="N21801" s="2">
        <v>26.46</v>
      </c>
      <c r="O21801" s="2">
        <v>211.68</v>
      </c>
      <c r="P21801" s="2">
        <v>0.28000000000000003</v>
      </c>
      <c r="Q21801" s="3">
        <v>1.3227513227513229E-3</v>
      </c>
      <c r="R21801" s="3" t="s">
        <v>36736</v>
      </c>
      <c r="S21801">
        <v>8</v>
      </c>
      <c r="T21801">
        <v>0.35</v>
      </c>
      <c r="U21801">
        <v>1</v>
      </c>
      <c r="V21801">
        <v>1488</v>
      </c>
      <c r="W21801">
        <v>47905</v>
      </c>
      <c r="X21801" t="s">
        <v>13731</v>
      </c>
      <c r="Y21801" t="s">
        <v>13888</v>
      </c>
      <c r="Z21801" t="s">
        <v>21</v>
      </c>
      <c r="AA21801" t="s">
        <v>22</v>
      </c>
      <c r="AB21801" t="s">
        <v>4608</v>
      </c>
      <c r="AC21801" t="s">
        <v>1975</v>
      </c>
      <c r="AD21801" t="s">
        <v>24</v>
      </c>
    </row>
    <row r="21802" spans="1:30" x14ac:dyDescent="0.3">
      <c r="A21802" t="s">
        <v>34600</v>
      </c>
      <c r="B21802" t="s">
        <v>13706</v>
      </c>
      <c r="C21802">
        <v>3750580</v>
      </c>
      <c r="E21802" s="1">
        <v>43694</v>
      </c>
      <c r="F21802" s="1" t="s">
        <v>13911</v>
      </c>
      <c r="G21802" s="1" t="s">
        <v>13954</v>
      </c>
      <c r="H21802" s="1">
        <v>43695</v>
      </c>
      <c r="I21802" t="s">
        <v>18</v>
      </c>
      <c r="J21802" t="s">
        <v>10731</v>
      </c>
      <c r="K21802" t="s">
        <v>29</v>
      </c>
      <c r="L21802" t="s">
        <v>30</v>
      </c>
      <c r="M21802" t="s">
        <v>6477</v>
      </c>
      <c r="N21802" s="2">
        <v>14.94</v>
      </c>
      <c r="O21802" s="2">
        <v>59.76</v>
      </c>
      <c r="P21802" s="2">
        <v>0.33</v>
      </c>
      <c r="Q21802" s="3">
        <v>5.5220883534136548E-3</v>
      </c>
      <c r="R21802" s="3" t="s">
        <v>36736</v>
      </c>
      <c r="S21802">
        <v>4</v>
      </c>
      <c r="T21802">
        <v>0.4</v>
      </c>
      <c r="U21802">
        <v>1</v>
      </c>
      <c r="V21802">
        <v>1488</v>
      </c>
      <c r="W21802">
        <v>48234</v>
      </c>
      <c r="X21802" t="s">
        <v>13732</v>
      </c>
      <c r="Y21802" t="s">
        <v>13893</v>
      </c>
      <c r="Z21802" t="s">
        <v>21</v>
      </c>
      <c r="AA21802" t="s">
        <v>22</v>
      </c>
      <c r="AB21802" t="s">
        <v>10067</v>
      </c>
      <c r="AC21802" t="s">
        <v>3072</v>
      </c>
      <c r="AD21802" t="s">
        <v>48</v>
      </c>
    </row>
    <row r="21803" spans="1:30" x14ac:dyDescent="0.3">
      <c r="A21803" t="s">
        <v>34601</v>
      </c>
      <c r="B21803" t="s">
        <v>13706</v>
      </c>
      <c r="C21803">
        <v>3835750</v>
      </c>
      <c r="E21803" s="1">
        <v>43659</v>
      </c>
      <c r="F21803" s="1" t="s">
        <v>13911</v>
      </c>
      <c r="G21803" s="1" t="s">
        <v>13958</v>
      </c>
      <c r="H21803" s="1">
        <v>43660</v>
      </c>
      <c r="I21803" t="s">
        <v>55</v>
      </c>
      <c r="J21803" t="s">
        <v>2866</v>
      </c>
      <c r="K21803" t="s">
        <v>29</v>
      </c>
      <c r="L21803" t="s">
        <v>57</v>
      </c>
      <c r="M21803" t="s">
        <v>1886</v>
      </c>
      <c r="N21803" s="2">
        <v>23.25</v>
      </c>
      <c r="O21803" s="2">
        <v>93</v>
      </c>
      <c r="P21803" s="2">
        <v>0.33</v>
      </c>
      <c r="Q21803" s="3">
        <v>3.5483870967741938E-3</v>
      </c>
      <c r="R21803" s="3" t="s">
        <v>36736</v>
      </c>
      <c r="S21803">
        <v>4</v>
      </c>
      <c r="T21803">
        <v>0.4</v>
      </c>
      <c r="U21803">
        <v>1</v>
      </c>
      <c r="V21803">
        <v>1488</v>
      </c>
      <c r="W21803">
        <v>75019</v>
      </c>
      <c r="X21803" t="s">
        <v>13791</v>
      </c>
      <c r="Y21803" t="s">
        <v>13889</v>
      </c>
      <c r="Z21803" t="s">
        <v>21</v>
      </c>
      <c r="AA21803" t="s">
        <v>22</v>
      </c>
      <c r="AB21803" t="s">
        <v>427</v>
      </c>
      <c r="AC21803" t="s">
        <v>429</v>
      </c>
      <c r="AD21803" t="s">
        <v>62</v>
      </c>
    </row>
    <row r="21804" spans="1:30" x14ac:dyDescent="0.3">
      <c r="A21804" t="s">
        <v>34602</v>
      </c>
      <c r="B21804" t="s">
        <v>13706</v>
      </c>
      <c r="C21804">
        <v>3849944</v>
      </c>
      <c r="E21804" s="1">
        <v>43617</v>
      </c>
      <c r="F21804" s="1" t="s">
        <v>13911</v>
      </c>
      <c r="G21804" s="1" t="s">
        <v>13941</v>
      </c>
      <c r="H21804" s="1">
        <v>43618</v>
      </c>
      <c r="I21804" t="s">
        <v>55</v>
      </c>
      <c r="J21804" t="s">
        <v>12961</v>
      </c>
      <c r="K21804" t="s">
        <v>81</v>
      </c>
      <c r="L21804" t="s">
        <v>167</v>
      </c>
      <c r="M21804" t="s">
        <v>10461</v>
      </c>
      <c r="N21804" s="2">
        <v>59.19</v>
      </c>
      <c r="O21804" s="2">
        <v>59.19</v>
      </c>
      <c r="P21804" s="2">
        <v>0.38</v>
      </c>
      <c r="Q21804" s="3">
        <v>6.4200033789491469E-3</v>
      </c>
      <c r="R21804" s="3" t="s">
        <v>36736</v>
      </c>
      <c r="S21804">
        <v>1</v>
      </c>
      <c r="T21804">
        <v>0.45</v>
      </c>
      <c r="U21804">
        <v>1</v>
      </c>
      <c r="V21804">
        <v>1488</v>
      </c>
      <c r="W21804">
        <v>60653</v>
      </c>
      <c r="X21804" t="s">
        <v>13717</v>
      </c>
      <c r="Y21804" t="s">
        <v>13891</v>
      </c>
      <c r="Z21804" t="s">
        <v>21</v>
      </c>
      <c r="AA21804" t="s">
        <v>22</v>
      </c>
      <c r="AB21804" t="s">
        <v>12960</v>
      </c>
      <c r="AC21804" t="s">
        <v>787</v>
      </c>
      <c r="AD21804" t="s">
        <v>24</v>
      </c>
    </row>
    <row r="21805" spans="1:30" x14ac:dyDescent="0.3">
      <c r="A21805" t="s">
        <v>34603</v>
      </c>
      <c r="B21805" t="s">
        <v>13706</v>
      </c>
      <c r="C21805">
        <v>3858361</v>
      </c>
      <c r="E21805" s="1">
        <v>43684</v>
      </c>
      <c r="F21805" s="1" t="s">
        <v>13903</v>
      </c>
      <c r="G21805" s="1" t="s">
        <v>13954</v>
      </c>
      <c r="H21805" s="1">
        <v>43687</v>
      </c>
      <c r="I21805" t="s">
        <v>18</v>
      </c>
      <c r="J21805" t="s">
        <v>10821</v>
      </c>
      <c r="K21805" t="s">
        <v>29</v>
      </c>
      <c r="L21805" t="s">
        <v>30</v>
      </c>
      <c r="M21805" t="s">
        <v>6240</v>
      </c>
      <c r="N21805" s="2">
        <v>13.83</v>
      </c>
      <c r="O21805" s="2">
        <v>55.32</v>
      </c>
      <c r="P21805" s="2">
        <v>0.33</v>
      </c>
      <c r="Q21805" s="3">
        <v>5.9652928416485899E-3</v>
      </c>
      <c r="R21805" s="3" t="s">
        <v>36736</v>
      </c>
      <c r="S21805">
        <v>4</v>
      </c>
      <c r="T21805">
        <v>0.4</v>
      </c>
      <c r="U21805">
        <v>1</v>
      </c>
      <c r="V21805">
        <v>1488</v>
      </c>
      <c r="W21805">
        <v>48234</v>
      </c>
      <c r="X21805" t="s">
        <v>13732</v>
      </c>
      <c r="Y21805" t="s">
        <v>13893</v>
      </c>
      <c r="Z21805" t="s">
        <v>21</v>
      </c>
      <c r="AA21805" t="s">
        <v>22</v>
      </c>
      <c r="AB21805" t="s">
        <v>4861</v>
      </c>
      <c r="AC21805" t="s">
        <v>2174</v>
      </c>
      <c r="AD21805" t="s">
        <v>24</v>
      </c>
    </row>
    <row r="21806" spans="1:30" x14ac:dyDescent="0.3">
      <c r="A21806" t="s">
        <v>34604</v>
      </c>
      <c r="B21806" t="s">
        <v>13706</v>
      </c>
      <c r="C21806">
        <v>3872099</v>
      </c>
      <c r="E21806" s="1">
        <v>43786</v>
      </c>
      <c r="F21806" s="1" t="s">
        <v>13920</v>
      </c>
      <c r="G21806" s="1" t="s">
        <v>13912</v>
      </c>
      <c r="H21806" s="1">
        <v>43789</v>
      </c>
      <c r="I21806" t="s">
        <v>18</v>
      </c>
      <c r="J21806" t="s">
        <v>270</v>
      </c>
      <c r="K21806" t="s">
        <v>29</v>
      </c>
      <c r="L21806" t="s">
        <v>35</v>
      </c>
      <c r="M21806" t="s">
        <v>272</v>
      </c>
      <c r="N21806" s="2">
        <v>198.9</v>
      </c>
      <c r="O21806" s="2">
        <v>397.8</v>
      </c>
      <c r="P21806" s="2">
        <v>0.28000000000000003</v>
      </c>
      <c r="Q21806" s="3">
        <v>7.0387129210658622E-4</v>
      </c>
      <c r="R21806" s="3" t="s">
        <v>36736</v>
      </c>
      <c r="S21806">
        <v>2</v>
      </c>
      <c r="T21806">
        <v>0.35</v>
      </c>
      <c r="U21806">
        <v>1</v>
      </c>
      <c r="V21806">
        <v>1488</v>
      </c>
      <c r="W21806">
        <v>60653</v>
      </c>
      <c r="X21806" t="s">
        <v>13717</v>
      </c>
      <c r="Y21806" t="s">
        <v>13891</v>
      </c>
      <c r="Z21806" t="s">
        <v>21</v>
      </c>
      <c r="AA21806" t="s">
        <v>22</v>
      </c>
      <c r="AB21806" t="s">
        <v>7570</v>
      </c>
      <c r="AC21806" t="s">
        <v>693</v>
      </c>
      <c r="AD21806" t="s">
        <v>24</v>
      </c>
    </row>
    <row r="21807" spans="1:30" x14ac:dyDescent="0.3">
      <c r="A21807" t="s">
        <v>34605</v>
      </c>
      <c r="B21807" t="s">
        <v>13706</v>
      </c>
      <c r="C21807">
        <v>3883674</v>
      </c>
      <c r="E21807" s="1">
        <v>43625</v>
      </c>
      <c r="F21807" s="1" t="s">
        <v>13920</v>
      </c>
      <c r="G21807" s="1" t="s">
        <v>13941</v>
      </c>
      <c r="H21807" s="1">
        <v>43629</v>
      </c>
      <c r="I21807" t="s">
        <v>39</v>
      </c>
      <c r="J21807" t="s">
        <v>10187</v>
      </c>
      <c r="K21807" t="s">
        <v>29</v>
      </c>
      <c r="L21807" t="s">
        <v>208</v>
      </c>
      <c r="M21807" t="s">
        <v>10188</v>
      </c>
      <c r="N21807" s="2">
        <v>27.78</v>
      </c>
      <c r="O21807" s="2">
        <v>27.78</v>
      </c>
      <c r="P21807" s="2">
        <v>0.24</v>
      </c>
      <c r="Q21807" s="3">
        <v>8.6393088552915755E-3</v>
      </c>
      <c r="R21807" s="3" t="s">
        <v>36736</v>
      </c>
      <c r="S21807">
        <v>1</v>
      </c>
      <c r="T21807">
        <v>0.3</v>
      </c>
      <c r="U21807">
        <v>1</v>
      </c>
      <c r="V21807">
        <v>1488</v>
      </c>
      <c r="W21807">
        <v>58103</v>
      </c>
      <c r="X21807" t="s">
        <v>13786</v>
      </c>
      <c r="Y21807" t="s">
        <v>13900</v>
      </c>
      <c r="Z21807" t="s">
        <v>21</v>
      </c>
      <c r="AA21807" t="s">
        <v>22</v>
      </c>
      <c r="AB21807" t="s">
        <v>3739</v>
      </c>
      <c r="AC21807" t="s">
        <v>3741</v>
      </c>
      <c r="AD21807" t="s">
        <v>24</v>
      </c>
    </row>
    <row r="21808" spans="1:30" x14ac:dyDescent="0.3">
      <c r="A21808" t="s">
        <v>34606</v>
      </c>
      <c r="B21808" t="s">
        <v>13706</v>
      </c>
      <c r="C21808">
        <v>3884455</v>
      </c>
      <c r="E21808" s="1">
        <v>43792</v>
      </c>
      <c r="F21808" s="1" t="s">
        <v>13911</v>
      </c>
      <c r="G21808" s="1" t="s">
        <v>13912</v>
      </c>
      <c r="H21808" s="1">
        <v>43794</v>
      </c>
      <c r="I21808" t="s">
        <v>55</v>
      </c>
      <c r="J21808" t="s">
        <v>12882</v>
      </c>
      <c r="K21808" t="s">
        <v>81</v>
      </c>
      <c r="L21808" t="s">
        <v>82</v>
      </c>
      <c r="M21808" t="s">
        <v>5679</v>
      </c>
      <c r="N21808" s="2">
        <v>18.88</v>
      </c>
      <c r="O21808" s="2">
        <v>94.38</v>
      </c>
      <c r="P21808" s="2">
        <v>0.28000000000000003</v>
      </c>
      <c r="Q21808" s="3">
        <v>2.9667302394575127E-3</v>
      </c>
      <c r="R21808" s="3" t="s">
        <v>36736</v>
      </c>
      <c r="S21808">
        <v>2</v>
      </c>
      <c r="T21808">
        <v>0.35</v>
      </c>
      <c r="U21808">
        <v>1</v>
      </c>
      <c r="V21808">
        <v>1488</v>
      </c>
      <c r="W21808">
        <v>75023</v>
      </c>
      <c r="X21808" t="s">
        <v>13724</v>
      </c>
      <c r="Y21808" t="s">
        <v>13889</v>
      </c>
      <c r="Z21808" t="s">
        <v>21</v>
      </c>
      <c r="AA21808" t="s">
        <v>22</v>
      </c>
      <c r="AB21808" t="s">
        <v>4787</v>
      </c>
      <c r="AC21808" t="s">
        <v>4789</v>
      </c>
      <c r="AD21808" t="s">
        <v>48</v>
      </c>
    </row>
    <row r="21809" spans="1:30" x14ac:dyDescent="0.3">
      <c r="A21809" t="s">
        <v>34607</v>
      </c>
      <c r="B21809" t="s">
        <v>13706</v>
      </c>
      <c r="C21809">
        <v>3922171</v>
      </c>
      <c r="E21809" s="1">
        <v>43625</v>
      </c>
      <c r="F21809" s="1" t="s">
        <v>13920</v>
      </c>
      <c r="G21809" s="1" t="s">
        <v>13941</v>
      </c>
      <c r="H21809" s="1">
        <v>43626</v>
      </c>
      <c r="I21809" t="s">
        <v>39</v>
      </c>
      <c r="J21809" t="s">
        <v>12548</v>
      </c>
      <c r="K21809" t="s">
        <v>29</v>
      </c>
      <c r="L21809" t="s">
        <v>174</v>
      </c>
      <c r="M21809" t="s">
        <v>246</v>
      </c>
      <c r="N21809" s="2">
        <v>16.29</v>
      </c>
      <c r="O21809" s="2">
        <v>65.16</v>
      </c>
      <c r="P21809" s="2">
        <v>0.24</v>
      </c>
      <c r="Q21809" s="3">
        <v>3.6832412523020259E-3</v>
      </c>
      <c r="R21809" s="3" t="s">
        <v>36736</v>
      </c>
      <c r="S21809">
        <v>4</v>
      </c>
      <c r="T21809">
        <v>0.3</v>
      </c>
      <c r="U21809">
        <v>1</v>
      </c>
      <c r="V21809">
        <v>1488</v>
      </c>
      <c r="W21809">
        <v>61107</v>
      </c>
      <c r="X21809" t="s">
        <v>13774</v>
      </c>
      <c r="Y21809" t="s">
        <v>13891</v>
      </c>
      <c r="Z21809" t="s">
        <v>21</v>
      </c>
      <c r="AA21809" t="s">
        <v>22</v>
      </c>
      <c r="AB21809" t="s">
        <v>10169</v>
      </c>
      <c r="AC21809" t="s">
        <v>1805</v>
      </c>
      <c r="AD21809" t="s">
        <v>48</v>
      </c>
    </row>
    <row r="21810" spans="1:30" x14ac:dyDescent="0.3">
      <c r="A21810" t="s">
        <v>34608</v>
      </c>
      <c r="B21810" t="s">
        <v>13706</v>
      </c>
      <c r="C21810">
        <v>4052346</v>
      </c>
      <c r="E21810" s="1">
        <v>43576</v>
      </c>
      <c r="F21810" s="1" t="s">
        <v>13920</v>
      </c>
      <c r="G21810" s="1" t="s">
        <v>13952</v>
      </c>
      <c r="H21810" s="1">
        <v>43576</v>
      </c>
      <c r="I21810" t="s">
        <v>39</v>
      </c>
      <c r="J21810" t="s">
        <v>12979</v>
      </c>
      <c r="K21810" t="s">
        <v>29</v>
      </c>
      <c r="L21810" t="s">
        <v>208</v>
      </c>
      <c r="M21810" t="s">
        <v>6824</v>
      </c>
      <c r="N21810" s="2">
        <v>13.53</v>
      </c>
      <c r="O21810" s="2">
        <v>13.53</v>
      </c>
      <c r="P21810" s="2">
        <v>0.24</v>
      </c>
      <c r="Q21810" s="3">
        <v>1.7738359201773836E-2</v>
      </c>
      <c r="R21810" s="3" t="s">
        <v>36736</v>
      </c>
      <c r="S21810">
        <v>1</v>
      </c>
      <c r="T21810">
        <v>0.3</v>
      </c>
      <c r="U21810">
        <v>1</v>
      </c>
      <c r="V21810">
        <v>1488</v>
      </c>
      <c r="W21810">
        <v>79605</v>
      </c>
      <c r="X21810" t="s">
        <v>13781</v>
      </c>
      <c r="Y21810" t="s">
        <v>13889</v>
      </c>
      <c r="Z21810" t="s">
        <v>21</v>
      </c>
      <c r="AA21810" t="s">
        <v>22</v>
      </c>
      <c r="AB21810" t="s">
        <v>12634</v>
      </c>
      <c r="AC21810" t="s">
        <v>1301</v>
      </c>
      <c r="AD21810" t="s">
        <v>48</v>
      </c>
    </row>
    <row r="21811" spans="1:30" x14ac:dyDescent="0.3">
      <c r="A21811" t="s">
        <v>34609</v>
      </c>
      <c r="B21811" t="s">
        <v>13706</v>
      </c>
      <c r="C21811">
        <v>4153676</v>
      </c>
      <c r="E21811" s="1">
        <v>43811</v>
      </c>
      <c r="F21811" s="1" t="s">
        <v>13906</v>
      </c>
      <c r="G21811" s="1" t="s">
        <v>13904</v>
      </c>
      <c r="H21811" s="1">
        <v>43811</v>
      </c>
      <c r="I21811" t="s">
        <v>55</v>
      </c>
      <c r="J21811" t="s">
        <v>12970</v>
      </c>
      <c r="K21811" t="s">
        <v>81</v>
      </c>
      <c r="L21811" t="s">
        <v>82</v>
      </c>
      <c r="M21811" t="s">
        <v>11086</v>
      </c>
      <c r="N21811" s="2">
        <v>51.75</v>
      </c>
      <c r="O21811" s="2">
        <v>51.75</v>
      </c>
      <c r="P21811" s="2">
        <v>0.28000000000000003</v>
      </c>
      <c r="Q21811" s="3">
        <v>5.4106280193236718E-3</v>
      </c>
      <c r="R21811" s="3" t="s">
        <v>36736</v>
      </c>
      <c r="S21811">
        <v>1</v>
      </c>
      <c r="T21811">
        <v>0.35</v>
      </c>
      <c r="U21811">
        <v>1</v>
      </c>
      <c r="V21811">
        <v>1488</v>
      </c>
      <c r="W21811">
        <v>60653</v>
      </c>
      <c r="X21811" t="s">
        <v>13717</v>
      </c>
      <c r="Y21811" t="s">
        <v>13891</v>
      </c>
      <c r="Z21811" t="s">
        <v>21</v>
      </c>
      <c r="AA21811" t="s">
        <v>22</v>
      </c>
      <c r="AB21811" t="s">
        <v>1566</v>
      </c>
      <c r="AC21811" t="s">
        <v>1568</v>
      </c>
      <c r="AD21811" t="s">
        <v>62</v>
      </c>
    </row>
    <row r="21812" spans="1:30" x14ac:dyDescent="0.3">
      <c r="A21812" t="s">
        <v>12986</v>
      </c>
      <c r="B21812" t="s">
        <v>13706</v>
      </c>
      <c r="C21812">
        <v>4167828</v>
      </c>
      <c r="D21812" t="s">
        <v>13620</v>
      </c>
      <c r="E21812" s="1">
        <v>43800</v>
      </c>
      <c r="F21812" s="1" t="s">
        <v>13920</v>
      </c>
      <c r="G21812" s="1" t="s">
        <v>13904</v>
      </c>
      <c r="H21812" s="1">
        <v>43801</v>
      </c>
      <c r="I21812" t="s">
        <v>39</v>
      </c>
      <c r="J21812" t="s">
        <v>12865</v>
      </c>
      <c r="K21812" t="s">
        <v>29</v>
      </c>
      <c r="L21812" t="s">
        <v>43</v>
      </c>
      <c r="M21812" t="s">
        <v>7208</v>
      </c>
      <c r="N21812" s="2">
        <v>11.25</v>
      </c>
      <c r="O21812" s="2">
        <v>157.5</v>
      </c>
      <c r="P21812" s="2">
        <v>0.24</v>
      </c>
      <c r="Q21812" s="3">
        <v>1.5238095238095239E-3</v>
      </c>
      <c r="R21812" s="3" t="s">
        <v>36736</v>
      </c>
      <c r="S21812">
        <v>14</v>
      </c>
      <c r="T21812">
        <v>0.3</v>
      </c>
      <c r="U21812">
        <v>1</v>
      </c>
      <c r="V21812">
        <v>1488</v>
      </c>
      <c r="W21812">
        <v>60653</v>
      </c>
      <c r="X21812" t="s">
        <v>13717</v>
      </c>
      <c r="Y21812" t="s">
        <v>13891</v>
      </c>
      <c r="Z21812" t="s">
        <v>21</v>
      </c>
      <c r="AA21812" t="s">
        <v>22</v>
      </c>
      <c r="AB21812" t="s">
        <v>12719</v>
      </c>
      <c r="AC21812" t="s">
        <v>809</v>
      </c>
      <c r="AD21812" t="s">
        <v>62</v>
      </c>
    </row>
    <row r="21813" spans="1:30" x14ac:dyDescent="0.3">
      <c r="A21813" t="s">
        <v>34610</v>
      </c>
      <c r="B21813" t="s">
        <v>13706</v>
      </c>
      <c r="C21813">
        <v>4196482</v>
      </c>
      <c r="E21813" s="1">
        <v>43774</v>
      </c>
      <c r="F21813" s="1" t="s">
        <v>13927</v>
      </c>
      <c r="G21813" s="1" t="s">
        <v>13912</v>
      </c>
      <c r="H21813" s="1">
        <v>43775</v>
      </c>
      <c r="I21813" t="s">
        <v>55</v>
      </c>
      <c r="J21813" t="s">
        <v>12970</v>
      </c>
      <c r="K21813" t="s">
        <v>81</v>
      </c>
      <c r="L21813" t="s">
        <v>82</v>
      </c>
      <c r="M21813" t="s">
        <v>11086</v>
      </c>
      <c r="N21813" s="2">
        <v>51.75</v>
      </c>
      <c r="O21813" s="2">
        <v>51.75</v>
      </c>
      <c r="P21813" s="2">
        <v>0.28000000000000003</v>
      </c>
      <c r="Q21813" s="3">
        <v>5.4106280193236718E-3</v>
      </c>
      <c r="R21813" s="3" t="s">
        <v>36736</v>
      </c>
      <c r="S21813">
        <v>1</v>
      </c>
      <c r="T21813">
        <v>0.35</v>
      </c>
      <c r="U21813">
        <v>1</v>
      </c>
      <c r="V21813">
        <v>1488</v>
      </c>
      <c r="W21813">
        <v>75061</v>
      </c>
      <c r="X21813" t="s">
        <v>13814</v>
      </c>
      <c r="Y21813" t="s">
        <v>13889</v>
      </c>
      <c r="Z21813" t="s">
        <v>21</v>
      </c>
      <c r="AA21813" t="s">
        <v>22</v>
      </c>
      <c r="AB21813" t="s">
        <v>1566</v>
      </c>
      <c r="AC21813" t="s">
        <v>1568</v>
      </c>
      <c r="AD21813" t="s">
        <v>62</v>
      </c>
    </row>
    <row r="21814" spans="1:30" x14ac:dyDescent="0.3">
      <c r="A21814" t="s">
        <v>12987</v>
      </c>
      <c r="B21814" t="s">
        <v>13706</v>
      </c>
      <c r="C21814">
        <v>4262423</v>
      </c>
      <c r="D21814" t="s">
        <v>13620</v>
      </c>
      <c r="E21814" s="1">
        <v>43627</v>
      </c>
      <c r="F21814" s="1" t="s">
        <v>13927</v>
      </c>
      <c r="G21814" s="1" t="s">
        <v>13941</v>
      </c>
      <c r="H21814" s="1">
        <v>43632</v>
      </c>
      <c r="I21814" t="s">
        <v>39</v>
      </c>
      <c r="J21814" t="s">
        <v>12988</v>
      </c>
      <c r="K21814" t="s">
        <v>29</v>
      </c>
      <c r="L21814" t="s">
        <v>72</v>
      </c>
      <c r="M21814" t="s">
        <v>6931</v>
      </c>
      <c r="N21814" s="2">
        <v>20.309999999999999</v>
      </c>
      <c r="O21814" s="2">
        <v>121.86</v>
      </c>
      <c r="P21814" s="2">
        <v>0.28000000000000003</v>
      </c>
      <c r="Q21814" s="3">
        <v>2.2977186935828004E-3</v>
      </c>
      <c r="R21814" s="3" t="s">
        <v>36736</v>
      </c>
      <c r="S21814">
        <v>6</v>
      </c>
      <c r="T21814">
        <v>0.35</v>
      </c>
      <c r="U21814">
        <v>1</v>
      </c>
      <c r="V21814">
        <v>1488</v>
      </c>
      <c r="W21814">
        <v>55407</v>
      </c>
      <c r="X21814" t="s">
        <v>13735</v>
      </c>
      <c r="Y21814" t="s">
        <v>13892</v>
      </c>
      <c r="Z21814" t="s">
        <v>21</v>
      </c>
      <c r="AA21814" t="s">
        <v>22</v>
      </c>
      <c r="AB21814" t="s">
        <v>10169</v>
      </c>
      <c r="AC21814" t="s">
        <v>1805</v>
      </c>
      <c r="AD21814" t="s">
        <v>48</v>
      </c>
    </row>
    <row r="21815" spans="1:30" x14ac:dyDescent="0.3">
      <c r="A21815" t="s">
        <v>34611</v>
      </c>
      <c r="B21815" t="s">
        <v>13706</v>
      </c>
      <c r="C21815">
        <v>4280461</v>
      </c>
      <c r="E21815" s="1">
        <v>43643</v>
      </c>
      <c r="F21815" s="1" t="s">
        <v>13906</v>
      </c>
      <c r="G21815" s="1" t="s">
        <v>13941</v>
      </c>
      <c r="H21815" s="1">
        <v>43645</v>
      </c>
      <c r="I21815" t="s">
        <v>55</v>
      </c>
      <c r="J21815" t="s">
        <v>4735</v>
      </c>
      <c r="K21815" t="s">
        <v>29</v>
      </c>
      <c r="L21815" t="s">
        <v>57</v>
      </c>
      <c r="M21815" t="s">
        <v>4736</v>
      </c>
      <c r="N21815" s="2">
        <v>18.93</v>
      </c>
      <c r="O21815" s="2">
        <v>75.72</v>
      </c>
      <c r="P21815" s="2">
        <v>0.33</v>
      </c>
      <c r="Q21815" s="3">
        <v>4.3581616481774962E-3</v>
      </c>
      <c r="R21815" s="3" t="s">
        <v>36736</v>
      </c>
      <c r="S21815">
        <v>4</v>
      </c>
      <c r="T21815">
        <v>0.4</v>
      </c>
      <c r="U21815">
        <v>1</v>
      </c>
      <c r="V21815">
        <v>1488</v>
      </c>
      <c r="W21815">
        <v>76017</v>
      </c>
      <c r="X21815" t="s">
        <v>13766</v>
      </c>
      <c r="Y21815" t="s">
        <v>13889</v>
      </c>
      <c r="Z21815" t="s">
        <v>21</v>
      </c>
      <c r="AA21815" t="s">
        <v>22</v>
      </c>
      <c r="AB21815" t="s">
        <v>7567</v>
      </c>
      <c r="AC21815" t="s">
        <v>1636</v>
      </c>
      <c r="AD21815" t="s">
        <v>48</v>
      </c>
    </row>
    <row r="21816" spans="1:30" x14ac:dyDescent="0.3">
      <c r="A21816" t="s">
        <v>34612</v>
      </c>
      <c r="B21816" t="s">
        <v>13706</v>
      </c>
      <c r="C21816">
        <v>4367449</v>
      </c>
      <c r="E21816" s="1">
        <v>43725</v>
      </c>
      <c r="F21816" s="1" t="s">
        <v>13927</v>
      </c>
      <c r="G21816" s="1" t="s">
        <v>13950</v>
      </c>
      <c r="H21816" s="1">
        <v>43730</v>
      </c>
      <c r="I21816" t="s">
        <v>18</v>
      </c>
      <c r="J21816" t="s">
        <v>12959</v>
      </c>
      <c r="K21816" t="s">
        <v>25</v>
      </c>
      <c r="L21816" t="s">
        <v>26</v>
      </c>
      <c r="M21816" t="s">
        <v>6826</v>
      </c>
      <c r="N21816" s="2">
        <v>139.5</v>
      </c>
      <c r="O21816" s="2">
        <v>139.5</v>
      </c>
      <c r="P21816" s="2">
        <v>0.33</v>
      </c>
      <c r="Q21816" s="3">
        <v>2.3655913978494624E-3</v>
      </c>
      <c r="R21816" s="3" t="s">
        <v>36736</v>
      </c>
      <c r="S21816">
        <v>1</v>
      </c>
      <c r="T21816">
        <v>0.4</v>
      </c>
      <c r="U21816">
        <v>1</v>
      </c>
      <c r="V21816">
        <v>1488</v>
      </c>
      <c r="W21816">
        <v>79762</v>
      </c>
      <c r="X21816" t="s">
        <v>13832</v>
      </c>
      <c r="Y21816" t="s">
        <v>13889</v>
      </c>
      <c r="Z21816" t="s">
        <v>21</v>
      </c>
      <c r="AA21816" t="s">
        <v>22</v>
      </c>
      <c r="AB21816" t="s">
        <v>10664</v>
      </c>
      <c r="AC21816" t="s">
        <v>2685</v>
      </c>
      <c r="AD21816" t="s">
        <v>24</v>
      </c>
    </row>
    <row r="21817" spans="1:30" x14ac:dyDescent="0.3">
      <c r="A21817" t="s">
        <v>34613</v>
      </c>
      <c r="B21817" t="s">
        <v>13706</v>
      </c>
      <c r="C21817">
        <v>437786</v>
      </c>
      <c r="E21817" s="1">
        <v>43795</v>
      </c>
      <c r="F21817" s="1" t="s">
        <v>13927</v>
      </c>
      <c r="G21817" s="1" t="s">
        <v>13912</v>
      </c>
      <c r="H21817" s="1">
        <v>43799</v>
      </c>
      <c r="I21817" t="s">
        <v>18</v>
      </c>
      <c r="J21817" t="s">
        <v>10597</v>
      </c>
      <c r="K21817" t="s">
        <v>29</v>
      </c>
      <c r="L21817" t="s">
        <v>35</v>
      </c>
      <c r="M21817" t="s">
        <v>8273</v>
      </c>
      <c r="N21817" s="2">
        <v>16.5</v>
      </c>
      <c r="O21817" s="2">
        <v>16.5</v>
      </c>
      <c r="P21817" s="2">
        <v>0.28000000000000003</v>
      </c>
      <c r="Q21817" s="3">
        <v>1.6969696969696971E-2</v>
      </c>
      <c r="R21817" s="3" t="s">
        <v>36736</v>
      </c>
      <c r="S21817">
        <v>1</v>
      </c>
      <c r="T21817">
        <v>0.35</v>
      </c>
      <c r="U21817">
        <v>1</v>
      </c>
      <c r="V21817">
        <v>1488</v>
      </c>
      <c r="W21817">
        <v>48234</v>
      </c>
      <c r="X21817" t="s">
        <v>13732</v>
      </c>
      <c r="Y21817" t="s">
        <v>13893</v>
      </c>
      <c r="Z21817" t="s">
        <v>21</v>
      </c>
      <c r="AA21817" t="s">
        <v>22</v>
      </c>
      <c r="AB21817" t="s">
        <v>12968</v>
      </c>
      <c r="AC21817" t="s">
        <v>5209</v>
      </c>
      <c r="AD21817" t="s">
        <v>48</v>
      </c>
    </row>
    <row r="21818" spans="1:30" x14ac:dyDescent="0.3">
      <c r="A21818" t="s">
        <v>34614</v>
      </c>
      <c r="B21818" t="s">
        <v>13706</v>
      </c>
      <c r="C21818">
        <v>4396338</v>
      </c>
      <c r="E21818" s="1">
        <v>43627</v>
      </c>
      <c r="F21818" s="1" t="s">
        <v>13927</v>
      </c>
      <c r="G21818" s="1" t="s">
        <v>13941</v>
      </c>
      <c r="H21818" s="1">
        <v>43630</v>
      </c>
      <c r="I21818" t="s">
        <v>39</v>
      </c>
      <c r="J21818" t="s">
        <v>12989</v>
      </c>
      <c r="K21818" t="s">
        <v>29</v>
      </c>
      <c r="L21818" t="s">
        <v>174</v>
      </c>
      <c r="M21818" t="s">
        <v>5297</v>
      </c>
      <c r="N21818" s="2">
        <v>13.95</v>
      </c>
      <c r="O21818" s="2">
        <v>27.9</v>
      </c>
      <c r="P21818" s="2">
        <v>0.24</v>
      </c>
      <c r="Q21818" s="3">
        <v>8.6021505376344086E-3</v>
      </c>
      <c r="R21818" s="3" t="s">
        <v>36736</v>
      </c>
      <c r="S21818">
        <v>2</v>
      </c>
      <c r="T21818">
        <v>0.3</v>
      </c>
      <c r="U21818">
        <v>1</v>
      </c>
      <c r="V21818">
        <v>1488</v>
      </c>
      <c r="W21818">
        <v>65807</v>
      </c>
      <c r="X21818" t="s">
        <v>13738</v>
      </c>
      <c r="Y21818" t="s">
        <v>13895</v>
      </c>
      <c r="Z21818" t="s">
        <v>21</v>
      </c>
      <c r="AA21818" t="s">
        <v>22</v>
      </c>
      <c r="AB21818" t="s">
        <v>10673</v>
      </c>
      <c r="AC21818" t="s">
        <v>9065</v>
      </c>
      <c r="AD21818" t="s">
        <v>62</v>
      </c>
    </row>
    <row r="21819" spans="1:30" x14ac:dyDescent="0.3">
      <c r="A21819" t="s">
        <v>34615</v>
      </c>
      <c r="B21819" t="s">
        <v>13706</v>
      </c>
      <c r="C21819">
        <v>4428136</v>
      </c>
      <c r="E21819" s="1">
        <v>43665</v>
      </c>
      <c r="F21819" s="1" t="s">
        <v>13909</v>
      </c>
      <c r="G21819" s="1" t="s">
        <v>13958</v>
      </c>
      <c r="H21819" s="1">
        <v>43665</v>
      </c>
      <c r="I21819" t="s">
        <v>55</v>
      </c>
      <c r="J21819" t="s">
        <v>10829</v>
      </c>
      <c r="K21819" t="s">
        <v>81</v>
      </c>
      <c r="L21819" t="s">
        <v>167</v>
      </c>
      <c r="M21819" t="s">
        <v>10830</v>
      </c>
      <c r="N21819" s="2">
        <v>51.69</v>
      </c>
      <c r="O21819" s="2">
        <v>310.14</v>
      </c>
      <c r="P21819" s="2">
        <v>0.38</v>
      </c>
      <c r="Q21819" s="3">
        <v>1.2252531114980332E-3</v>
      </c>
      <c r="R21819" s="3" t="s">
        <v>36736</v>
      </c>
      <c r="S21819">
        <v>6</v>
      </c>
      <c r="T21819">
        <v>0.45</v>
      </c>
      <c r="U21819">
        <v>1</v>
      </c>
      <c r="V21819">
        <v>1488</v>
      </c>
      <c r="W21819">
        <v>46350</v>
      </c>
      <c r="X21819" t="s">
        <v>13826</v>
      </c>
      <c r="Y21819" t="s">
        <v>13888</v>
      </c>
      <c r="Z21819" t="s">
        <v>21</v>
      </c>
      <c r="AA21819" t="s">
        <v>22</v>
      </c>
      <c r="AB21819" t="s">
        <v>427</v>
      </c>
      <c r="AC21819" t="s">
        <v>429</v>
      </c>
      <c r="AD21819" t="s">
        <v>62</v>
      </c>
    </row>
    <row r="21820" spans="1:30" x14ac:dyDescent="0.3">
      <c r="A21820" t="s">
        <v>34616</v>
      </c>
      <c r="B21820" t="s">
        <v>13706</v>
      </c>
      <c r="C21820">
        <v>445698</v>
      </c>
      <c r="E21820" s="1">
        <v>43761</v>
      </c>
      <c r="F21820" s="1" t="s">
        <v>13903</v>
      </c>
      <c r="G21820" s="1" t="s">
        <v>13944</v>
      </c>
      <c r="H21820" s="1">
        <v>43764</v>
      </c>
      <c r="I21820" t="s">
        <v>55</v>
      </c>
      <c r="J21820" t="s">
        <v>10065</v>
      </c>
      <c r="K21820" t="s">
        <v>25</v>
      </c>
      <c r="L21820" t="s">
        <v>95</v>
      </c>
      <c r="M21820" t="s">
        <v>10066</v>
      </c>
      <c r="N21820" s="2">
        <v>321.36</v>
      </c>
      <c r="O21820" s="2">
        <v>321.36</v>
      </c>
      <c r="P21820" s="2">
        <v>0.43</v>
      </c>
      <c r="Q21820" s="3">
        <v>1.3380632312671146E-3</v>
      </c>
      <c r="R21820" s="3" t="s">
        <v>36736</v>
      </c>
      <c r="S21820">
        <v>1</v>
      </c>
      <c r="T21820">
        <v>0.5</v>
      </c>
      <c r="U21820">
        <v>1</v>
      </c>
      <c r="V21820">
        <v>1488</v>
      </c>
      <c r="W21820">
        <v>60653</v>
      </c>
      <c r="X21820" t="s">
        <v>13717</v>
      </c>
      <c r="Y21820" t="s">
        <v>13891</v>
      </c>
      <c r="Z21820" t="s">
        <v>21</v>
      </c>
      <c r="AA21820" t="s">
        <v>22</v>
      </c>
      <c r="AB21820" t="s">
        <v>12968</v>
      </c>
      <c r="AC21820" t="s">
        <v>5209</v>
      </c>
      <c r="AD21820" t="s">
        <v>48</v>
      </c>
    </row>
    <row r="21821" spans="1:30" x14ac:dyDescent="0.3">
      <c r="A21821" t="s">
        <v>34617</v>
      </c>
      <c r="B21821" t="s">
        <v>13706</v>
      </c>
      <c r="C21821">
        <v>4523307</v>
      </c>
      <c r="E21821" s="1">
        <v>43666</v>
      </c>
      <c r="F21821" s="1" t="s">
        <v>13911</v>
      </c>
      <c r="G21821" s="1" t="s">
        <v>13958</v>
      </c>
      <c r="H21821" s="1">
        <v>43666</v>
      </c>
      <c r="I21821" t="s">
        <v>55</v>
      </c>
      <c r="J21821" t="s">
        <v>7505</v>
      </c>
      <c r="K21821" t="s">
        <v>29</v>
      </c>
      <c r="L21821" t="s">
        <v>57</v>
      </c>
      <c r="M21821" t="s">
        <v>7506</v>
      </c>
      <c r="N21821" s="2">
        <v>17.399999999999999</v>
      </c>
      <c r="O21821" s="2">
        <v>34.799999999999997</v>
      </c>
      <c r="P21821" s="2">
        <v>0.33</v>
      </c>
      <c r="Q21821" s="3">
        <v>9.4827586206896568E-3</v>
      </c>
      <c r="R21821" s="3" t="s">
        <v>36736</v>
      </c>
      <c r="S21821">
        <v>2</v>
      </c>
      <c r="T21821">
        <v>0.4</v>
      </c>
      <c r="U21821">
        <v>1</v>
      </c>
      <c r="V21821">
        <v>1488</v>
      </c>
      <c r="W21821">
        <v>77095</v>
      </c>
      <c r="X21821" t="s">
        <v>13722</v>
      </c>
      <c r="Y21821" t="s">
        <v>13889</v>
      </c>
      <c r="Z21821" t="s">
        <v>21</v>
      </c>
      <c r="AA21821" t="s">
        <v>22</v>
      </c>
      <c r="AB21821" t="s">
        <v>427</v>
      </c>
      <c r="AC21821" t="s">
        <v>429</v>
      </c>
      <c r="AD21821" t="s">
        <v>62</v>
      </c>
    </row>
    <row r="21822" spans="1:30" x14ac:dyDescent="0.3">
      <c r="A21822" t="s">
        <v>34618</v>
      </c>
      <c r="B21822" t="s">
        <v>13706</v>
      </c>
      <c r="C21822">
        <v>4615284</v>
      </c>
      <c r="E21822" s="1">
        <v>43507</v>
      </c>
      <c r="F21822" s="1" t="s">
        <v>13914</v>
      </c>
      <c r="G21822" s="1" t="s">
        <v>13937</v>
      </c>
      <c r="H21822" s="1">
        <v>43510</v>
      </c>
      <c r="I21822" t="s">
        <v>55</v>
      </c>
      <c r="J21822" t="s">
        <v>12957</v>
      </c>
      <c r="K21822" t="s">
        <v>25</v>
      </c>
      <c r="L21822" t="s">
        <v>95</v>
      </c>
      <c r="M21822" t="s">
        <v>96</v>
      </c>
      <c r="N21822" s="2">
        <v>237.6</v>
      </c>
      <c r="O21822" s="2">
        <v>475.2</v>
      </c>
      <c r="P21822" s="2">
        <v>0.43</v>
      </c>
      <c r="Q21822" s="3">
        <v>9.0488215488215493E-4</v>
      </c>
      <c r="R21822" s="3" t="s">
        <v>36736</v>
      </c>
      <c r="S21822">
        <v>2</v>
      </c>
      <c r="T21822">
        <v>0.5</v>
      </c>
      <c r="U21822">
        <v>1</v>
      </c>
      <c r="V21822">
        <v>1488</v>
      </c>
      <c r="W21822">
        <v>60035</v>
      </c>
      <c r="X21822" t="s">
        <v>13776</v>
      </c>
      <c r="Y21822" t="s">
        <v>13891</v>
      </c>
      <c r="Z21822" t="s">
        <v>21</v>
      </c>
      <c r="AA21822" t="s">
        <v>22</v>
      </c>
      <c r="AB21822" t="s">
        <v>306</v>
      </c>
      <c r="AC21822" t="s">
        <v>308</v>
      </c>
      <c r="AD21822" t="s">
        <v>24</v>
      </c>
    </row>
    <row r="21823" spans="1:30" x14ac:dyDescent="0.3">
      <c r="A21823" t="s">
        <v>34619</v>
      </c>
      <c r="B21823" t="s">
        <v>13706</v>
      </c>
      <c r="C21823">
        <v>4694635</v>
      </c>
      <c r="E21823" s="1">
        <v>43677</v>
      </c>
      <c r="F21823" s="1" t="s">
        <v>13903</v>
      </c>
      <c r="G21823" s="1" t="s">
        <v>13958</v>
      </c>
      <c r="H21823" s="1">
        <v>43681</v>
      </c>
      <c r="I21823" t="s">
        <v>39</v>
      </c>
      <c r="J21823" t="s">
        <v>10050</v>
      </c>
      <c r="K21823" t="s">
        <v>29</v>
      </c>
      <c r="L21823" t="s">
        <v>43</v>
      </c>
      <c r="M21823" t="s">
        <v>6710</v>
      </c>
      <c r="N21823" s="2">
        <v>9.27</v>
      </c>
      <c r="O21823" s="2">
        <v>9.27</v>
      </c>
      <c r="P21823" s="2">
        <v>0.24</v>
      </c>
      <c r="Q21823" s="3">
        <v>2.5889967637540454E-2</v>
      </c>
      <c r="R21823" s="3" t="s">
        <v>36736</v>
      </c>
      <c r="S21823">
        <v>1</v>
      </c>
      <c r="T21823">
        <v>0.3</v>
      </c>
      <c r="U21823">
        <v>1</v>
      </c>
      <c r="V21823">
        <v>1488</v>
      </c>
      <c r="W21823">
        <v>77573</v>
      </c>
      <c r="X21823" t="s">
        <v>13764</v>
      </c>
      <c r="Y21823" t="s">
        <v>13889</v>
      </c>
      <c r="Z21823" t="s">
        <v>21</v>
      </c>
      <c r="AA21823" t="s">
        <v>22</v>
      </c>
      <c r="AB21823" t="s">
        <v>566</v>
      </c>
      <c r="AC21823" t="s">
        <v>568</v>
      </c>
      <c r="AD21823" t="s">
        <v>24</v>
      </c>
    </row>
    <row r="21824" spans="1:30" x14ac:dyDescent="0.3">
      <c r="A21824" t="s">
        <v>12990</v>
      </c>
      <c r="B21824" t="s">
        <v>13706</v>
      </c>
      <c r="C21824">
        <v>4710495</v>
      </c>
      <c r="D21824" t="s">
        <v>13622</v>
      </c>
      <c r="E21824" s="1">
        <v>43805</v>
      </c>
      <c r="F21824" s="1" t="s">
        <v>13909</v>
      </c>
      <c r="G21824" s="1" t="s">
        <v>13904</v>
      </c>
      <c r="H21824" s="1">
        <v>43809</v>
      </c>
      <c r="I21824" t="s">
        <v>39</v>
      </c>
      <c r="J21824" t="s">
        <v>4776</v>
      </c>
      <c r="K21824" t="s">
        <v>29</v>
      </c>
      <c r="L21824" t="s">
        <v>43</v>
      </c>
      <c r="M21824" t="s">
        <v>4777</v>
      </c>
      <c r="N21824" s="2">
        <v>6.96</v>
      </c>
      <c r="O21824" s="2">
        <v>27.84</v>
      </c>
      <c r="P21824" s="2">
        <v>0.24</v>
      </c>
      <c r="Q21824" s="3">
        <v>8.6206896551724137E-3</v>
      </c>
      <c r="R21824" s="3" t="s">
        <v>36736</v>
      </c>
      <c r="S21824">
        <v>4</v>
      </c>
      <c r="T21824">
        <v>0.3</v>
      </c>
      <c r="U21824">
        <v>1</v>
      </c>
      <c r="V21824">
        <v>1488</v>
      </c>
      <c r="W21824">
        <v>65109</v>
      </c>
      <c r="X21824" t="s">
        <v>13802</v>
      </c>
      <c r="Y21824" t="s">
        <v>13895</v>
      </c>
      <c r="Z21824" t="s">
        <v>21</v>
      </c>
      <c r="AA21824" t="s">
        <v>22</v>
      </c>
      <c r="AB21824" t="s">
        <v>4681</v>
      </c>
      <c r="AC21824" t="s">
        <v>2732</v>
      </c>
      <c r="AD21824" t="s">
        <v>24</v>
      </c>
    </row>
    <row r="21825" spans="1:30" x14ac:dyDescent="0.3">
      <c r="A21825" t="s">
        <v>34620</v>
      </c>
      <c r="B21825" t="s">
        <v>13706</v>
      </c>
      <c r="C21825">
        <v>4729819</v>
      </c>
      <c r="E21825" s="1">
        <v>43750</v>
      </c>
      <c r="F21825" s="1" t="s">
        <v>13911</v>
      </c>
      <c r="G21825" s="1" t="s">
        <v>13944</v>
      </c>
      <c r="H21825" s="1">
        <v>43750</v>
      </c>
      <c r="I21825" t="s">
        <v>39</v>
      </c>
      <c r="J21825" t="s">
        <v>12976</v>
      </c>
      <c r="K21825" t="s">
        <v>29</v>
      </c>
      <c r="L21825" t="s">
        <v>72</v>
      </c>
      <c r="M21825" t="s">
        <v>5815</v>
      </c>
      <c r="N21825" s="2">
        <v>13.19</v>
      </c>
      <c r="O21825" s="2">
        <v>43.98</v>
      </c>
      <c r="P21825" s="2">
        <v>0.28000000000000003</v>
      </c>
      <c r="Q21825" s="3">
        <v>6.3665302410186456E-3</v>
      </c>
      <c r="R21825" s="3" t="s">
        <v>36736</v>
      </c>
      <c r="S21825">
        <v>1</v>
      </c>
      <c r="T21825">
        <v>0.35</v>
      </c>
      <c r="U21825">
        <v>1</v>
      </c>
      <c r="V21825">
        <v>1488</v>
      </c>
      <c r="W21825">
        <v>60653</v>
      </c>
      <c r="X21825" t="s">
        <v>13717</v>
      </c>
      <c r="Y21825" t="s">
        <v>13891</v>
      </c>
      <c r="Z21825" t="s">
        <v>21</v>
      </c>
      <c r="AA21825" t="s">
        <v>22</v>
      </c>
      <c r="AB21825" t="s">
        <v>12975</v>
      </c>
      <c r="AC21825" t="s">
        <v>1686</v>
      </c>
      <c r="AD21825" t="s">
        <v>24</v>
      </c>
    </row>
    <row r="21826" spans="1:30" x14ac:dyDescent="0.3">
      <c r="A21826" t="s">
        <v>34621</v>
      </c>
      <c r="B21826" t="s">
        <v>13706</v>
      </c>
      <c r="C21826">
        <v>4732356</v>
      </c>
      <c r="E21826" s="1">
        <v>43686</v>
      </c>
      <c r="F21826" s="1" t="s">
        <v>13909</v>
      </c>
      <c r="G21826" s="1" t="s">
        <v>13954</v>
      </c>
      <c r="H21826" s="1">
        <v>43686</v>
      </c>
      <c r="I21826" t="s">
        <v>39</v>
      </c>
      <c r="J21826" t="s">
        <v>10050</v>
      </c>
      <c r="K21826" t="s">
        <v>29</v>
      </c>
      <c r="L21826" t="s">
        <v>43</v>
      </c>
      <c r="M21826" t="s">
        <v>6710</v>
      </c>
      <c r="N21826" s="2">
        <v>9.27</v>
      </c>
      <c r="O21826" s="2">
        <v>9.27</v>
      </c>
      <c r="P21826" s="2">
        <v>0.24</v>
      </c>
      <c r="Q21826" s="3">
        <v>2.5889967637540454E-2</v>
      </c>
      <c r="R21826" s="3" t="s">
        <v>36736</v>
      </c>
      <c r="S21826">
        <v>1</v>
      </c>
      <c r="T21826">
        <v>0.3</v>
      </c>
      <c r="U21826">
        <v>1</v>
      </c>
      <c r="V21826">
        <v>1488</v>
      </c>
      <c r="W21826">
        <v>55407</v>
      </c>
      <c r="X21826" t="s">
        <v>13735</v>
      </c>
      <c r="Y21826" t="s">
        <v>13892</v>
      </c>
      <c r="Z21826" t="s">
        <v>21</v>
      </c>
      <c r="AA21826" t="s">
        <v>22</v>
      </c>
      <c r="AB21826" t="s">
        <v>566</v>
      </c>
      <c r="AC21826" t="s">
        <v>568</v>
      </c>
      <c r="AD21826" t="s">
        <v>24</v>
      </c>
    </row>
    <row r="21827" spans="1:30" x14ac:dyDescent="0.3">
      <c r="A21827" t="s">
        <v>34622</v>
      </c>
      <c r="B21827" t="s">
        <v>13706</v>
      </c>
      <c r="C21827">
        <v>4753040</v>
      </c>
      <c r="E21827" s="1">
        <v>43732</v>
      </c>
      <c r="F21827" s="1" t="s">
        <v>13927</v>
      </c>
      <c r="G21827" s="1" t="s">
        <v>13950</v>
      </c>
      <c r="H21827" s="1">
        <v>43733</v>
      </c>
      <c r="I21827" t="s">
        <v>18</v>
      </c>
      <c r="J21827" t="s">
        <v>5047</v>
      </c>
      <c r="K21827" t="s">
        <v>29</v>
      </c>
      <c r="L21827" t="s">
        <v>30</v>
      </c>
      <c r="M21827" t="s">
        <v>5048</v>
      </c>
      <c r="N21827" s="2">
        <v>5.79</v>
      </c>
      <c r="O21827" s="2">
        <v>11.58</v>
      </c>
      <c r="P21827" s="2">
        <v>0.33</v>
      </c>
      <c r="Q21827" s="3">
        <v>2.8497409326424871E-2</v>
      </c>
      <c r="R21827" s="3" t="s">
        <v>36736</v>
      </c>
      <c r="S21827">
        <v>2</v>
      </c>
      <c r="T21827">
        <v>0.4</v>
      </c>
      <c r="U21827">
        <v>1</v>
      </c>
      <c r="V21827">
        <v>1488</v>
      </c>
      <c r="W21827">
        <v>60090</v>
      </c>
      <c r="X21827" t="s">
        <v>13787</v>
      </c>
      <c r="Y21827" t="s">
        <v>13891</v>
      </c>
      <c r="Z21827" t="s">
        <v>21</v>
      </c>
      <c r="AA21827" t="s">
        <v>22</v>
      </c>
      <c r="AB21827" t="s">
        <v>10063</v>
      </c>
      <c r="AC21827" t="s">
        <v>5462</v>
      </c>
      <c r="AD21827" t="s">
        <v>24</v>
      </c>
    </row>
    <row r="21828" spans="1:30" x14ac:dyDescent="0.3">
      <c r="A21828" t="s">
        <v>34623</v>
      </c>
      <c r="B21828" t="s">
        <v>13706</v>
      </c>
      <c r="C21828">
        <v>4753126</v>
      </c>
      <c r="E21828" s="1">
        <v>43722</v>
      </c>
      <c r="F21828" s="1" t="s">
        <v>13911</v>
      </c>
      <c r="G21828" s="1" t="s">
        <v>13950</v>
      </c>
      <c r="H21828" s="1">
        <v>43727</v>
      </c>
      <c r="I21828" t="s">
        <v>18</v>
      </c>
      <c r="J21828" t="s">
        <v>10821</v>
      </c>
      <c r="K21828" t="s">
        <v>29</v>
      </c>
      <c r="L21828" t="s">
        <v>30</v>
      </c>
      <c r="M21828" t="s">
        <v>6240</v>
      </c>
      <c r="N21828" s="2">
        <v>13.83</v>
      </c>
      <c r="O21828" s="2">
        <v>55.32</v>
      </c>
      <c r="P21828" s="2">
        <v>0.33</v>
      </c>
      <c r="Q21828" s="3">
        <v>5.9652928416485899E-3</v>
      </c>
      <c r="R21828" s="3" t="s">
        <v>36736</v>
      </c>
      <c r="S21828">
        <v>4</v>
      </c>
      <c r="T21828">
        <v>0.4</v>
      </c>
      <c r="U21828">
        <v>1</v>
      </c>
      <c r="V21828">
        <v>1488</v>
      </c>
      <c r="W21828">
        <v>48234</v>
      </c>
      <c r="X21828" t="s">
        <v>13732</v>
      </c>
      <c r="Y21828" t="s">
        <v>13893</v>
      </c>
      <c r="Z21828" t="s">
        <v>21</v>
      </c>
      <c r="AA21828" t="s">
        <v>22</v>
      </c>
      <c r="AB21828" t="s">
        <v>4861</v>
      </c>
      <c r="AC21828" t="s">
        <v>2174</v>
      </c>
      <c r="AD21828" t="s">
        <v>24</v>
      </c>
    </row>
    <row r="21829" spans="1:30" x14ac:dyDescent="0.3">
      <c r="A21829" t="s">
        <v>34624</v>
      </c>
      <c r="B21829" t="s">
        <v>13706</v>
      </c>
      <c r="C21829">
        <v>4882469</v>
      </c>
      <c r="E21829" s="1">
        <v>43692</v>
      </c>
      <c r="F21829" s="1" t="s">
        <v>13906</v>
      </c>
      <c r="G21829" s="1" t="s">
        <v>13954</v>
      </c>
      <c r="H21829" s="1">
        <v>43693</v>
      </c>
      <c r="I21829" t="s">
        <v>39</v>
      </c>
      <c r="J21829" t="s">
        <v>388</v>
      </c>
      <c r="K21829" t="s">
        <v>29</v>
      </c>
      <c r="L21829" t="s">
        <v>43</v>
      </c>
      <c r="M21829" t="s">
        <v>389</v>
      </c>
      <c r="N21829" s="2">
        <v>6.75</v>
      </c>
      <c r="O21829" s="2">
        <v>6.75</v>
      </c>
      <c r="P21829" s="2">
        <v>0.24</v>
      </c>
      <c r="Q21829" s="3">
        <v>3.5555555555555556E-2</v>
      </c>
      <c r="R21829" s="3" t="s">
        <v>36736</v>
      </c>
      <c r="S21829">
        <v>1</v>
      </c>
      <c r="T21829">
        <v>0.3</v>
      </c>
      <c r="U21829">
        <v>1</v>
      </c>
      <c r="V21829">
        <v>1488</v>
      </c>
      <c r="W21829">
        <v>75220</v>
      </c>
      <c r="X21829" t="s">
        <v>13719</v>
      </c>
      <c r="Y21829" t="s">
        <v>13889</v>
      </c>
      <c r="Z21829" t="s">
        <v>21</v>
      </c>
      <c r="AA21829" t="s">
        <v>22</v>
      </c>
      <c r="AB21829" t="s">
        <v>12625</v>
      </c>
      <c r="AC21829" t="s">
        <v>769</v>
      </c>
      <c r="AD21829" t="s">
        <v>48</v>
      </c>
    </row>
    <row r="21830" spans="1:30" x14ac:dyDescent="0.3">
      <c r="A21830" t="s">
        <v>34625</v>
      </c>
      <c r="B21830" t="s">
        <v>13706</v>
      </c>
      <c r="C21830">
        <v>4882539</v>
      </c>
      <c r="E21830" s="1">
        <v>43664</v>
      </c>
      <c r="F21830" s="1" t="s">
        <v>13906</v>
      </c>
      <c r="G21830" s="1" t="s">
        <v>13958</v>
      </c>
      <c r="H21830" s="1">
        <v>43669</v>
      </c>
      <c r="I21830" t="s">
        <v>18</v>
      </c>
      <c r="J21830" t="s">
        <v>12973</v>
      </c>
      <c r="K21830" t="s">
        <v>25</v>
      </c>
      <c r="L21830" t="s">
        <v>139</v>
      </c>
      <c r="M21830" t="s">
        <v>6050</v>
      </c>
      <c r="N21830" s="2">
        <v>59.25</v>
      </c>
      <c r="O21830" s="2">
        <v>474</v>
      </c>
      <c r="P21830" s="2">
        <v>0.24</v>
      </c>
      <c r="Q21830" s="3">
        <v>5.0632911392405066E-4</v>
      </c>
      <c r="R21830" s="3" t="s">
        <v>36736</v>
      </c>
      <c r="S21830">
        <v>8</v>
      </c>
      <c r="T21830">
        <v>0.3</v>
      </c>
      <c r="U21830">
        <v>1</v>
      </c>
      <c r="V21830">
        <v>1488</v>
      </c>
      <c r="W21830">
        <v>65807</v>
      </c>
      <c r="X21830" t="s">
        <v>13738</v>
      </c>
      <c r="Y21830" t="s">
        <v>13895</v>
      </c>
      <c r="Z21830" t="s">
        <v>21</v>
      </c>
      <c r="AA21830" t="s">
        <v>22</v>
      </c>
      <c r="AB21830" t="s">
        <v>12960</v>
      </c>
      <c r="AC21830" t="s">
        <v>787</v>
      </c>
      <c r="AD21830" t="s">
        <v>24</v>
      </c>
    </row>
    <row r="21831" spans="1:30" x14ac:dyDescent="0.3">
      <c r="A21831" t="s">
        <v>34626</v>
      </c>
      <c r="B21831" t="s">
        <v>13706</v>
      </c>
      <c r="C21831">
        <v>4944301</v>
      </c>
      <c r="E21831" s="1">
        <v>43653</v>
      </c>
      <c r="F21831" s="1" t="s">
        <v>13920</v>
      </c>
      <c r="G21831" s="1" t="s">
        <v>13958</v>
      </c>
      <c r="H21831" s="1">
        <v>43653</v>
      </c>
      <c r="I21831" t="s">
        <v>18</v>
      </c>
      <c r="J21831" t="s">
        <v>28</v>
      </c>
      <c r="K21831" t="s">
        <v>29</v>
      </c>
      <c r="L21831" t="s">
        <v>30</v>
      </c>
      <c r="M21831" t="s">
        <v>31</v>
      </c>
      <c r="N21831" s="2">
        <v>11.43</v>
      </c>
      <c r="O21831" s="2">
        <v>11.43</v>
      </c>
      <c r="P21831" s="2">
        <v>0.33</v>
      </c>
      <c r="Q21831" s="3">
        <v>2.8871391076115489E-2</v>
      </c>
      <c r="R21831" s="3" t="s">
        <v>36736</v>
      </c>
      <c r="S21831">
        <v>1</v>
      </c>
      <c r="T21831">
        <v>0.4</v>
      </c>
      <c r="U21831">
        <v>1</v>
      </c>
      <c r="V21831">
        <v>1488</v>
      </c>
      <c r="W21831">
        <v>50315</v>
      </c>
      <c r="X21831" t="s">
        <v>13800</v>
      </c>
      <c r="Y21831" t="s">
        <v>13890</v>
      </c>
      <c r="Z21831" t="s">
        <v>21</v>
      </c>
      <c r="AA21831" t="s">
        <v>22</v>
      </c>
      <c r="AB21831" t="s">
        <v>12625</v>
      </c>
      <c r="AC21831" t="s">
        <v>769</v>
      </c>
      <c r="AD21831" t="s">
        <v>48</v>
      </c>
    </row>
    <row r="21832" spans="1:30" x14ac:dyDescent="0.3">
      <c r="A21832" t="s">
        <v>34627</v>
      </c>
      <c r="B21832" t="s">
        <v>13706</v>
      </c>
      <c r="C21832">
        <v>4955723</v>
      </c>
      <c r="E21832" s="1">
        <v>43725</v>
      </c>
      <c r="F21832" s="1" t="s">
        <v>13927</v>
      </c>
      <c r="G21832" s="1" t="s">
        <v>13950</v>
      </c>
      <c r="H21832" s="1">
        <v>43728</v>
      </c>
      <c r="I21832" t="s">
        <v>39</v>
      </c>
      <c r="J21832" t="s">
        <v>12958</v>
      </c>
      <c r="K21832" t="s">
        <v>29</v>
      </c>
      <c r="L21832" t="s">
        <v>174</v>
      </c>
      <c r="M21832" t="s">
        <v>9460</v>
      </c>
      <c r="N21832" s="2">
        <v>11.52</v>
      </c>
      <c r="O21832" s="2">
        <v>23.04</v>
      </c>
      <c r="P21832" s="2">
        <v>0.24</v>
      </c>
      <c r="Q21832" s="3">
        <v>1.0416666666666666E-2</v>
      </c>
      <c r="R21832" s="3" t="s">
        <v>36736</v>
      </c>
      <c r="S21832">
        <v>2</v>
      </c>
      <c r="T21832">
        <v>0.3</v>
      </c>
      <c r="U21832">
        <v>1</v>
      </c>
      <c r="V21832">
        <v>1488</v>
      </c>
      <c r="W21832">
        <v>60653</v>
      </c>
      <c r="X21832" t="s">
        <v>13717</v>
      </c>
      <c r="Y21832" t="s">
        <v>13891</v>
      </c>
      <c r="Z21832" t="s">
        <v>21</v>
      </c>
      <c r="AA21832" t="s">
        <v>22</v>
      </c>
      <c r="AB21832" t="s">
        <v>7535</v>
      </c>
      <c r="AC21832" t="s">
        <v>5382</v>
      </c>
      <c r="AD21832" t="s">
        <v>62</v>
      </c>
    </row>
    <row r="21833" spans="1:30" x14ac:dyDescent="0.3">
      <c r="A21833" t="s">
        <v>34628</v>
      </c>
      <c r="B21833" t="s">
        <v>13706</v>
      </c>
      <c r="C21833">
        <v>4966286</v>
      </c>
      <c r="E21833" s="1">
        <v>43639</v>
      </c>
      <c r="F21833" s="1" t="s">
        <v>13920</v>
      </c>
      <c r="G21833" s="1" t="s">
        <v>13941</v>
      </c>
      <c r="H21833" s="1">
        <v>43639</v>
      </c>
      <c r="I21833" t="s">
        <v>18</v>
      </c>
      <c r="J21833" t="s">
        <v>10516</v>
      </c>
      <c r="K21833" t="s">
        <v>25</v>
      </c>
      <c r="L21833" t="s">
        <v>139</v>
      </c>
      <c r="M21833" t="s">
        <v>6756</v>
      </c>
      <c r="N21833" s="2">
        <v>29.61</v>
      </c>
      <c r="O21833" s="2">
        <v>29.61</v>
      </c>
      <c r="P21833" s="2">
        <v>0.24</v>
      </c>
      <c r="Q21833" s="3">
        <v>8.1053698074974676E-3</v>
      </c>
      <c r="R21833" s="3" t="s">
        <v>36736</v>
      </c>
      <c r="S21833">
        <v>1</v>
      </c>
      <c r="T21833">
        <v>0.3</v>
      </c>
      <c r="U21833">
        <v>1</v>
      </c>
      <c r="V21833">
        <v>1488</v>
      </c>
      <c r="W21833">
        <v>77095</v>
      </c>
      <c r="X21833" t="s">
        <v>13722</v>
      </c>
      <c r="Y21833" t="s">
        <v>13889</v>
      </c>
      <c r="Z21833" t="s">
        <v>21</v>
      </c>
      <c r="AA21833" t="s">
        <v>22</v>
      </c>
      <c r="AB21833" t="s">
        <v>12965</v>
      </c>
      <c r="AC21833" t="s">
        <v>1736</v>
      </c>
      <c r="AD21833" t="s">
        <v>62</v>
      </c>
    </row>
    <row r="21834" spans="1:30" x14ac:dyDescent="0.3">
      <c r="A21834" t="s">
        <v>34629</v>
      </c>
      <c r="B21834" t="s">
        <v>13706</v>
      </c>
      <c r="C21834">
        <v>5004863</v>
      </c>
      <c r="E21834" s="1">
        <v>43731</v>
      </c>
      <c r="F21834" s="1" t="s">
        <v>13914</v>
      </c>
      <c r="G21834" s="1" t="s">
        <v>13950</v>
      </c>
      <c r="H21834" s="1">
        <v>43732</v>
      </c>
      <c r="I21834" t="s">
        <v>55</v>
      </c>
      <c r="J21834" t="s">
        <v>10065</v>
      </c>
      <c r="K21834" t="s">
        <v>25</v>
      </c>
      <c r="L21834" t="s">
        <v>95</v>
      </c>
      <c r="M21834" t="s">
        <v>10066</v>
      </c>
      <c r="N21834" s="2">
        <v>321.36</v>
      </c>
      <c r="O21834" s="2">
        <v>321.36</v>
      </c>
      <c r="P21834" s="2">
        <v>0.43</v>
      </c>
      <c r="Q21834" s="3">
        <v>1.3380632312671146E-3</v>
      </c>
      <c r="R21834" s="3" t="s">
        <v>36736</v>
      </c>
      <c r="S21834">
        <v>1</v>
      </c>
      <c r="T21834">
        <v>0.5</v>
      </c>
      <c r="U21834">
        <v>1</v>
      </c>
      <c r="V21834">
        <v>1488</v>
      </c>
      <c r="W21834">
        <v>46142</v>
      </c>
      <c r="X21834" t="s">
        <v>13752</v>
      </c>
      <c r="Y21834" t="s">
        <v>13888</v>
      </c>
      <c r="Z21834" t="s">
        <v>21</v>
      </c>
      <c r="AA21834" t="s">
        <v>22</v>
      </c>
      <c r="AB21834" t="s">
        <v>12968</v>
      </c>
      <c r="AC21834" t="s">
        <v>5209</v>
      </c>
      <c r="AD21834" t="s">
        <v>48</v>
      </c>
    </row>
    <row r="21835" spans="1:30" x14ac:dyDescent="0.3">
      <c r="A21835" t="s">
        <v>34630</v>
      </c>
      <c r="B21835" t="s">
        <v>13706</v>
      </c>
      <c r="C21835">
        <v>500625</v>
      </c>
      <c r="E21835" s="1">
        <v>43798</v>
      </c>
      <c r="F21835" s="1" t="s">
        <v>13909</v>
      </c>
      <c r="G21835" s="1" t="s">
        <v>13912</v>
      </c>
      <c r="H21835" s="1">
        <v>43802</v>
      </c>
      <c r="I21835" t="s">
        <v>18</v>
      </c>
      <c r="J21835" t="s">
        <v>10597</v>
      </c>
      <c r="K21835" t="s">
        <v>29</v>
      </c>
      <c r="L21835" t="s">
        <v>35</v>
      </c>
      <c r="M21835" t="s">
        <v>8273</v>
      </c>
      <c r="N21835" s="2">
        <v>16.5</v>
      </c>
      <c r="O21835" s="2">
        <v>16.5</v>
      </c>
      <c r="P21835" s="2">
        <v>0.28000000000000003</v>
      </c>
      <c r="Q21835" s="3">
        <v>1.6969696969696971E-2</v>
      </c>
      <c r="R21835" s="3" t="s">
        <v>36736</v>
      </c>
      <c r="S21835">
        <v>1</v>
      </c>
      <c r="T21835">
        <v>0.35</v>
      </c>
      <c r="U21835">
        <v>1</v>
      </c>
      <c r="V21835">
        <v>1488</v>
      </c>
      <c r="W21835">
        <v>60653</v>
      </c>
      <c r="X21835" t="s">
        <v>13717</v>
      </c>
      <c r="Y21835" t="s">
        <v>13891</v>
      </c>
      <c r="Z21835" t="s">
        <v>21</v>
      </c>
      <c r="AA21835" t="s">
        <v>22</v>
      </c>
      <c r="AB21835" t="s">
        <v>12968</v>
      </c>
      <c r="AC21835" t="s">
        <v>5209</v>
      </c>
      <c r="AD21835" t="s">
        <v>48</v>
      </c>
    </row>
    <row r="21836" spans="1:30" x14ac:dyDescent="0.3">
      <c r="A21836" t="s">
        <v>34631</v>
      </c>
      <c r="B21836" t="s">
        <v>13706</v>
      </c>
      <c r="C21836">
        <v>5083209</v>
      </c>
      <c r="E21836" s="1">
        <v>43737</v>
      </c>
      <c r="F21836" s="1" t="s">
        <v>13920</v>
      </c>
      <c r="G21836" s="1" t="s">
        <v>13950</v>
      </c>
      <c r="H21836" s="1">
        <v>43738</v>
      </c>
      <c r="I21836" t="s">
        <v>55</v>
      </c>
      <c r="J21836" t="s">
        <v>12819</v>
      </c>
      <c r="K21836" t="s">
        <v>29</v>
      </c>
      <c r="L21836" t="s">
        <v>57</v>
      </c>
      <c r="M21836" t="s">
        <v>5707</v>
      </c>
      <c r="N21836" s="2">
        <v>53.7</v>
      </c>
      <c r="O21836" s="2">
        <v>107.4</v>
      </c>
      <c r="P21836" s="2">
        <v>0.33</v>
      </c>
      <c r="Q21836" s="3">
        <v>3.0726256983240221E-3</v>
      </c>
      <c r="R21836" s="3" t="s">
        <v>36736</v>
      </c>
      <c r="S21836">
        <v>2</v>
      </c>
      <c r="T21836">
        <v>0.4</v>
      </c>
      <c r="U21836">
        <v>1</v>
      </c>
      <c r="V21836">
        <v>1488</v>
      </c>
      <c r="W21836">
        <v>77095</v>
      </c>
      <c r="X21836" t="s">
        <v>13722</v>
      </c>
      <c r="Y21836" t="s">
        <v>13889</v>
      </c>
      <c r="Z21836" t="s">
        <v>21</v>
      </c>
      <c r="AA21836" t="s">
        <v>22</v>
      </c>
      <c r="AB21836" t="s">
        <v>10496</v>
      </c>
      <c r="AC21836" t="s">
        <v>777</v>
      </c>
      <c r="AD21836" t="s">
        <v>24</v>
      </c>
    </row>
    <row r="21837" spans="1:30" x14ac:dyDescent="0.3">
      <c r="A21837" t="s">
        <v>34632</v>
      </c>
      <c r="B21837" t="s">
        <v>13706</v>
      </c>
      <c r="C21837">
        <v>5150268</v>
      </c>
      <c r="E21837" s="1">
        <v>43599</v>
      </c>
      <c r="F21837" s="1" t="s">
        <v>13927</v>
      </c>
      <c r="G21837" s="1" t="s">
        <v>13934</v>
      </c>
      <c r="H21837" s="1">
        <v>43600</v>
      </c>
      <c r="I21837" t="s">
        <v>55</v>
      </c>
      <c r="J21837" t="s">
        <v>10092</v>
      </c>
      <c r="K21837" t="s">
        <v>29</v>
      </c>
      <c r="L21837" t="s">
        <v>57</v>
      </c>
      <c r="M21837" t="s">
        <v>2467</v>
      </c>
      <c r="N21837" s="2">
        <v>25.05</v>
      </c>
      <c r="O21837" s="2">
        <v>100.2</v>
      </c>
      <c r="P21837" s="2">
        <v>0.33</v>
      </c>
      <c r="Q21837" s="3">
        <v>3.2934131736526945E-3</v>
      </c>
      <c r="R21837" s="3" t="s">
        <v>36736</v>
      </c>
      <c r="S21837">
        <v>4</v>
      </c>
      <c r="T21837">
        <v>0.4</v>
      </c>
      <c r="U21837">
        <v>1</v>
      </c>
      <c r="V21837">
        <v>1488</v>
      </c>
      <c r="W21837">
        <v>60653</v>
      </c>
      <c r="X21837" t="s">
        <v>13717</v>
      </c>
      <c r="Y21837" t="s">
        <v>13891</v>
      </c>
      <c r="Z21837" t="s">
        <v>21</v>
      </c>
      <c r="AA21837" t="s">
        <v>22</v>
      </c>
      <c r="AB21837" t="s">
        <v>239</v>
      </c>
      <c r="AC21837" t="s">
        <v>241</v>
      </c>
      <c r="AD21837" t="s">
        <v>48</v>
      </c>
    </row>
    <row r="21838" spans="1:30" x14ac:dyDescent="0.3">
      <c r="A21838" t="s">
        <v>34633</v>
      </c>
      <c r="B21838" t="s">
        <v>13706</v>
      </c>
      <c r="C21838">
        <v>5154053</v>
      </c>
      <c r="E21838" s="1">
        <v>43616</v>
      </c>
      <c r="F21838" s="1" t="s">
        <v>13909</v>
      </c>
      <c r="G21838" s="1" t="s">
        <v>13934</v>
      </c>
      <c r="H21838" s="1">
        <v>43621</v>
      </c>
      <c r="I21838" t="s">
        <v>39</v>
      </c>
      <c r="J21838" t="s">
        <v>12548</v>
      </c>
      <c r="K21838" t="s">
        <v>29</v>
      </c>
      <c r="L21838" t="s">
        <v>174</v>
      </c>
      <c r="M21838" t="s">
        <v>246</v>
      </c>
      <c r="N21838" s="2">
        <v>16.29</v>
      </c>
      <c r="O21838" s="2">
        <v>65.16</v>
      </c>
      <c r="P21838" s="2">
        <v>0.24</v>
      </c>
      <c r="Q21838" s="3">
        <v>3.6832412523020259E-3</v>
      </c>
      <c r="R21838" s="3" t="s">
        <v>36736</v>
      </c>
      <c r="S21838">
        <v>4</v>
      </c>
      <c r="T21838">
        <v>0.3</v>
      </c>
      <c r="U21838">
        <v>1</v>
      </c>
      <c r="V21838">
        <v>1488</v>
      </c>
      <c r="W21838">
        <v>49201</v>
      </c>
      <c r="X21838" t="s">
        <v>13734</v>
      </c>
      <c r="Y21838" t="s">
        <v>13893</v>
      </c>
      <c r="Z21838" t="s">
        <v>21</v>
      </c>
      <c r="AA21838" t="s">
        <v>22</v>
      </c>
      <c r="AB21838" t="s">
        <v>10169</v>
      </c>
      <c r="AC21838" t="s">
        <v>1805</v>
      </c>
      <c r="AD21838" t="s">
        <v>48</v>
      </c>
    </row>
    <row r="21839" spans="1:30" x14ac:dyDescent="0.3">
      <c r="A21839" t="s">
        <v>34634</v>
      </c>
      <c r="B21839" t="s">
        <v>13706</v>
      </c>
      <c r="C21839">
        <v>5195217</v>
      </c>
      <c r="E21839" s="1">
        <v>43561</v>
      </c>
      <c r="F21839" s="1" t="s">
        <v>13911</v>
      </c>
      <c r="G21839" s="1" t="s">
        <v>13952</v>
      </c>
      <c r="H21839" s="1">
        <v>43561</v>
      </c>
      <c r="I21839" t="s">
        <v>39</v>
      </c>
      <c r="J21839" t="s">
        <v>334</v>
      </c>
      <c r="K21839" t="s">
        <v>29</v>
      </c>
      <c r="L21839" t="s">
        <v>43</v>
      </c>
      <c r="M21839" t="s">
        <v>336</v>
      </c>
      <c r="N21839" s="2">
        <v>7.14</v>
      </c>
      <c r="O21839" s="2">
        <v>14.28</v>
      </c>
      <c r="P21839" s="2">
        <v>0.24</v>
      </c>
      <c r="Q21839" s="3">
        <v>1.680672268907563E-2</v>
      </c>
      <c r="R21839" s="3" t="s">
        <v>36736</v>
      </c>
      <c r="S21839">
        <v>2</v>
      </c>
      <c r="T21839">
        <v>0.3</v>
      </c>
      <c r="U21839">
        <v>1</v>
      </c>
      <c r="V21839">
        <v>1488</v>
      </c>
      <c r="W21839">
        <v>49201</v>
      </c>
      <c r="X21839" t="s">
        <v>13734</v>
      </c>
      <c r="Y21839" t="s">
        <v>13893</v>
      </c>
      <c r="Z21839" t="s">
        <v>21</v>
      </c>
      <c r="AA21839" t="s">
        <v>22</v>
      </c>
      <c r="AB21839" t="s">
        <v>4802</v>
      </c>
      <c r="AC21839" t="s">
        <v>4804</v>
      </c>
      <c r="AD21839" t="s">
        <v>62</v>
      </c>
    </row>
    <row r="21840" spans="1:30" x14ac:dyDescent="0.3">
      <c r="A21840" t="s">
        <v>34635</v>
      </c>
      <c r="B21840" t="s">
        <v>13706</v>
      </c>
      <c r="C21840">
        <v>5218845</v>
      </c>
      <c r="E21840" s="1">
        <v>43711</v>
      </c>
      <c r="F21840" s="1" t="s">
        <v>13927</v>
      </c>
      <c r="G21840" s="1" t="s">
        <v>13950</v>
      </c>
      <c r="H21840" s="1">
        <v>43713</v>
      </c>
      <c r="I21840" t="s">
        <v>18</v>
      </c>
      <c r="J21840" t="s">
        <v>4803</v>
      </c>
      <c r="K21840" t="s">
        <v>29</v>
      </c>
      <c r="L21840" t="s">
        <v>35</v>
      </c>
      <c r="M21840" t="s">
        <v>3097</v>
      </c>
      <c r="N21840" s="2">
        <v>136.38</v>
      </c>
      <c r="O21840" s="2">
        <v>272.76</v>
      </c>
      <c r="P21840" s="2">
        <v>0.28000000000000003</v>
      </c>
      <c r="Q21840" s="3">
        <v>1.0265434814488929E-3</v>
      </c>
      <c r="R21840" s="3" t="s">
        <v>36736</v>
      </c>
      <c r="S21840">
        <v>2</v>
      </c>
      <c r="T21840">
        <v>0.35</v>
      </c>
      <c r="U21840">
        <v>1</v>
      </c>
      <c r="V21840">
        <v>1488</v>
      </c>
      <c r="W21840">
        <v>77095</v>
      </c>
      <c r="X21840" t="s">
        <v>13722</v>
      </c>
      <c r="Y21840" t="s">
        <v>13889</v>
      </c>
      <c r="Z21840" t="s">
        <v>21</v>
      </c>
      <c r="AA21840" t="s">
        <v>22</v>
      </c>
      <c r="AB21840" t="s">
        <v>566</v>
      </c>
      <c r="AC21840" t="s">
        <v>568</v>
      </c>
      <c r="AD21840" t="s">
        <v>24</v>
      </c>
    </row>
    <row r="21841" spans="1:30" x14ac:dyDescent="0.3">
      <c r="A21841" t="s">
        <v>34636</v>
      </c>
      <c r="B21841" t="s">
        <v>13706</v>
      </c>
      <c r="C21841">
        <v>524383</v>
      </c>
      <c r="E21841" s="1">
        <v>43687</v>
      </c>
      <c r="F21841" s="1" t="s">
        <v>13911</v>
      </c>
      <c r="G21841" s="1" t="s">
        <v>13954</v>
      </c>
      <c r="H21841" s="1">
        <v>43690</v>
      </c>
      <c r="I21841" t="s">
        <v>18</v>
      </c>
      <c r="J21841" t="s">
        <v>12771</v>
      </c>
      <c r="K21841" t="s">
        <v>29</v>
      </c>
      <c r="L21841" t="s">
        <v>30</v>
      </c>
      <c r="M21841" t="s">
        <v>8213</v>
      </c>
      <c r="N21841" s="2">
        <v>6.66</v>
      </c>
      <c r="O21841" s="2">
        <v>6.66</v>
      </c>
      <c r="P21841" s="2">
        <v>0.33</v>
      </c>
      <c r="Q21841" s="3">
        <v>4.954954954954955E-2</v>
      </c>
      <c r="R21841" s="3" t="s">
        <v>36736</v>
      </c>
      <c r="S21841">
        <v>1</v>
      </c>
      <c r="T21841">
        <v>0.4</v>
      </c>
      <c r="U21841">
        <v>1</v>
      </c>
      <c r="V21841">
        <v>1488</v>
      </c>
      <c r="W21841">
        <v>77095</v>
      </c>
      <c r="X21841" t="s">
        <v>13722</v>
      </c>
      <c r="Y21841" t="s">
        <v>13889</v>
      </c>
      <c r="Z21841" t="s">
        <v>21</v>
      </c>
      <c r="AA21841" t="s">
        <v>22</v>
      </c>
      <c r="AB21841" t="s">
        <v>12338</v>
      </c>
      <c r="AC21841" t="s">
        <v>9140</v>
      </c>
      <c r="AD21841" t="s">
        <v>24</v>
      </c>
    </row>
    <row r="21842" spans="1:30" x14ac:dyDescent="0.3">
      <c r="A21842" t="s">
        <v>34637</v>
      </c>
      <c r="B21842" t="s">
        <v>13706</v>
      </c>
      <c r="C21842">
        <v>5270941</v>
      </c>
      <c r="E21842" s="1">
        <v>43719</v>
      </c>
      <c r="F21842" s="1" t="s">
        <v>13903</v>
      </c>
      <c r="G21842" s="1" t="s">
        <v>13950</v>
      </c>
      <c r="H21842" s="1">
        <v>43719</v>
      </c>
      <c r="I21842" t="s">
        <v>18</v>
      </c>
      <c r="J21842" t="s">
        <v>2719</v>
      </c>
      <c r="K21842" t="s">
        <v>29</v>
      </c>
      <c r="L21842" t="s">
        <v>35</v>
      </c>
      <c r="M21842" t="s">
        <v>2720</v>
      </c>
      <c r="N21842" s="2">
        <v>17.489999999999998</v>
      </c>
      <c r="O21842" s="2">
        <v>17.489999999999998</v>
      </c>
      <c r="P21842" s="2">
        <v>0.28000000000000003</v>
      </c>
      <c r="Q21842" s="3">
        <v>1.6009148084619784E-2</v>
      </c>
      <c r="R21842" s="3" t="s">
        <v>36736</v>
      </c>
      <c r="S21842">
        <v>1</v>
      </c>
      <c r="T21842">
        <v>0.35</v>
      </c>
      <c r="U21842">
        <v>1</v>
      </c>
      <c r="V21842">
        <v>1488</v>
      </c>
      <c r="W21842">
        <v>48234</v>
      </c>
      <c r="X21842" t="s">
        <v>13732</v>
      </c>
      <c r="Y21842" t="s">
        <v>13893</v>
      </c>
      <c r="Z21842" t="s">
        <v>21</v>
      </c>
      <c r="AA21842" t="s">
        <v>22</v>
      </c>
      <c r="AB21842" t="s">
        <v>122</v>
      </c>
      <c r="AC21842" t="s">
        <v>124</v>
      </c>
      <c r="AD21842" t="s">
        <v>24</v>
      </c>
    </row>
    <row r="21843" spans="1:30" x14ac:dyDescent="0.3">
      <c r="A21843" t="s">
        <v>34638</v>
      </c>
      <c r="B21843" t="s">
        <v>13706</v>
      </c>
      <c r="C21843">
        <v>5274517</v>
      </c>
      <c r="E21843" s="1">
        <v>43516</v>
      </c>
      <c r="F21843" s="1" t="s">
        <v>13903</v>
      </c>
      <c r="G21843" s="1" t="s">
        <v>13937</v>
      </c>
      <c r="H21843" s="1">
        <v>43518</v>
      </c>
      <c r="I21843" t="s">
        <v>18</v>
      </c>
      <c r="J21843" t="s">
        <v>12297</v>
      </c>
      <c r="K21843" t="s">
        <v>25</v>
      </c>
      <c r="L21843" t="s">
        <v>26</v>
      </c>
      <c r="M21843" t="s">
        <v>2981</v>
      </c>
      <c r="N21843" s="2">
        <v>642.69000000000005</v>
      </c>
      <c r="O21843" s="2">
        <v>642.69000000000005</v>
      </c>
      <c r="P21843" s="2">
        <v>0.33</v>
      </c>
      <c r="Q21843" s="3">
        <v>5.1346683471035798E-4</v>
      </c>
      <c r="R21843" s="3" t="s">
        <v>36736</v>
      </c>
      <c r="S21843">
        <v>1</v>
      </c>
      <c r="T21843">
        <v>0.4</v>
      </c>
      <c r="U21843">
        <v>1</v>
      </c>
      <c r="V21843">
        <v>1488</v>
      </c>
      <c r="W21843">
        <v>60653</v>
      </c>
      <c r="X21843" t="s">
        <v>13717</v>
      </c>
      <c r="Y21843" t="s">
        <v>13891</v>
      </c>
      <c r="Z21843" t="s">
        <v>21</v>
      </c>
      <c r="AA21843" t="s">
        <v>22</v>
      </c>
      <c r="AB21843" t="s">
        <v>10805</v>
      </c>
      <c r="AC21843" t="s">
        <v>2535</v>
      </c>
      <c r="AD21843" t="s">
        <v>48</v>
      </c>
    </row>
    <row r="21844" spans="1:30" x14ac:dyDescent="0.3">
      <c r="A21844" t="s">
        <v>34639</v>
      </c>
      <c r="B21844" t="s">
        <v>13706</v>
      </c>
      <c r="C21844">
        <v>5299863</v>
      </c>
      <c r="E21844" s="1">
        <v>43787</v>
      </c>
      <c r="F21844" s="1" t="s">
        <v>13914</v>
      </c>
      <c r="G21844" s="1" t="s">
        <v>13912</v>
      </c>
      <c r="H21844" s="1">
        <v>43789</v>
      </c>
      <c r="I21844" t="s">
        <v>55</v>
      </c>
      <c r="J21844" t="s">
        <v>12970</v>
      </c>
      <c r="K21844" t="s">
        <v>81</v>
      </c>
      <c r="L21844" t="s">
        <v>82</v>
      </c>
      <c r="M21844" t="s">
        <v>11086</v>
      </c>
      <c r="N21844" s="2">
        <v>51.75</v>
      </c>
      <c r="O21844" s="2">
        <v>51.75</v>
      </c>
      <c r="P21844" s="2">
        <v>0.28000000000000003</v>
      </c>
      <c r="Q21844" s="3">
        <v>5.4106280193236718E-3</v>
      </c>
      <c r="R21844" s="3" t="s">
        <v>36736</v>
      </c>
      <c r="S21844">
        <v>1</v>
      </c>
      <c r="T21844">
        <v>0.35</v>
      </c>
      <c r="U21844">
        <v>1</v>
      </c>
      <c r="V21844">
        <v>1488</v>
      </c>
      <c r="W21844">
        <v>58103</v>
      </c>
      <c r="X21844" t="s">
        <v>13786</v>
      </c>
      <c r="Y21844" t="s">
        <v>13900</v>
      </c>
      <c r="Z21844" t="s">
        <v>21</v>
      </c>
      <c r="AA21844" t="s">
        <v>22</v>
      </c>
      <c r="AB21844" t="s">
        <v>1566</v>
      </c>
      <c r="AC21844" t="s">
        <v>1568</v>
      </c>
      <c r="AD21844" t="s">
        <v>62</v>
      </c>
    </row>
    <row r="21845" spans="1:30" x14ac:dyDescent="0.3">
      <c r="A21845" t="s">
        <v>34640</v>
      </c>
      <c r="B21845" t="s">
        <v>13706</v>
      </c>
      <c r="C21845">
        <v>5341767</v>
      </c>
      <c r="E21845" s="1">
        <v>43536</v>
      </c>
      <c r="F21845" s="1" t="s">
        <v>13927</v>
      </c>
      <c r="G21845" s="1" t="s">
        <v>13918</v>
      </c>
      <c r="H21845" s="1">
        <v>43537</v>
      </c>
      <c r="I21845" t="s">
        <v>55</v>
      </c>
      <c r="J21845" t="s">
        <v>12887</v>
      </c>
      <c r="K21845" t="s">
        <v>29</v>
      </c>
      <c r="L21845" t="s">
        <v>57</v>
      </c>
      <c r="M21845" t="s">
        <v>5902</v>
      </c>
      <c r="N21845" s="2">
        <v>22.05</v>
      </c>
      <c r="O21845" s="2">
        <v>22.05</v>
      </c>
      <c r="P21845" s="2">
        <v>0.33</v>
      </c>
      <c r="Q21845" s="3">
        <v>1.4965986394557823E-2</v>
      </c>
      <c r="R21845" s="3" t="s">
        <v>36736</v>
      </c>
      <c r="S21845">
        <v>1</v>
      </c>
      <c r="T21845">
        <v>0.4</v>
      </c>
      <c r="U21845">
        <v>1</v>
      </c>
      <c r="V21845">
        <v>1488</v>
      </c>
      <c r="W21845">
        <v>55901</v>
      </c>
      <c r="X21845" t="s">
        <v>13718</v>
      </c>
      <c r="Y21845" t="s">
        <v>13892</v>
      </c>
      <c r="Z21845" t="s">
        <v>21</v>
      </c>
      <c r="AA21845" t="s">
        <v>22</v>
      </c>
      <c r="AB21845" t="s">
        <v>243</v>
      </c>
      <c r="AC21845" t="s">
        <v>245</v>
      </c>
      <c r="AD21845" t="s">
        <v>24</v>
      </c>
    </row>
    <row r="21846" spans="1:30" x14ac:dyDescent="0.3">
      <c r="A21846" t="s">
        <v>34641</v>
      </c>
      <c r="B21846" t="s">
        <v>13706</v>
      </c>
      <c r="C21846">
        <v>5345938</v>
      </c>
      <c r="E21846" s="1">
        <v>43654</v>
      </c>
      <c r="F21846" s="1" t="s">
        <v>13914</v>
      </c>
      <c r="G21846" s="1" t="s">
        <v>13958</v>
      </c>
      <c r="H21846" s="1">
        <v>43658</v>
      </c>
      <c r="I21846" t="s">
        <v>55</v>
      </c>
      <c r="J21846" t="s">
        <v>10829</v>
      </c>
      <c r="K21846" t="s">
        <v>81</v>
      </c>
      <c r="L21846" t="s">
        <v>167</v>
      </c>
      <c r="M21846" t="s">
        <v>10830</v>
      </c>
      <c r="N21846" s="2">
        <v>51.69</v>
      </c>
      <c r="O21846" s="2">
        <v>310.14</v>
      </c>
      <c r="P21846" s="2">
        <v>0.38</v>
      </c>
      <c r="Q21846" s="3">
        <v>1.2252531114980332E-3</v>
      </c>
      <c r="R21846" s="3" t="s">
        <v>36736</v>
      </c>
      <c r="S21846">
        <v>6</v>
      </c>
      <c r="T21846">
        <v>0.45</v>
      </c>
      <c r="U21846">
        <v>1</v>
      </c>
      <c r="V21846">
        <v>1488</v>
      </c>
      <c r="W21846">
        <v>48183</v>
      </c>
      <c r="X21846" t="s">
        <v>13807</v>
      </c>
      <c r="Y21846" t="s">
        <v>13893</v>
      </c>
      <c r="Z21846" t="s">
        <v>21</v>
      </c>
      <c r="AA21846" t="s">
        <v>22</v>
      </c>
      <c r="AB21846" t="s">
        <v>427</v>
      </c>
      <c r="AC21846" t="s">
        <v>429</v>
      </c>
      <c r="AD21846" t="s">
        <v>62</v>
      </c>
    </row>
    <row r="21847" spans="1:30" x14ac:dyDescent="0.3">
      <c r="A21847" t="s">
        <v>34642</v>
      </c>
      <c r="B21847" t="s">
        <v>13706</v>
      </c>
      <c r="C21847">
        <v>5358642</v>
      </c>
      <c r="E21847" s="1">
        <v>43755</v>
      </c>
      <c r="F21847" s="1" t="s">
        <v>13906</v>
      </c>
      <c r="G21847" s="1" t="s">
        <v>13944</v>
      </c>
      <c r="H21847" s="1">
        <v>43760</v>
      </c>
      <c r="I21847" t="s">
        <v>102</v>
      </c>
      <c r="J21847" t="s">
        <v>12417</v>
      </c>
      <c r="K21847" t="s">
        <v>29</v>
      </c>
      <c r="L21847" t="s">
        <v>106</v>
      </c>
      <c r="M21847" t="s">
        <v>8763</v>
      </c>
      <c r="N21847" s="2">
        <v>13.72</v>
      </c>
      <c r="O21847" s="2">
        <v>182.88</v>
      </c>
      <c r="P21847" s="2">
        <v>0.24</v>
      </c>
      <c r="Q21847" s="3">
        <v>1.3123359580052493E-3</v>
      </c>
      <c r="R21847" s="3" t="s">
        <v>36736</v>
      </c>
      <c r="S21847">
        <v>4</v>
      </c>
      <c r="T21847">
        <v>0.3</v>
      </c>
      <c r="U21847">
        <v>1</v>
      </c>
      <c r="V21847">
        <v>1488</v>
      </c>
      <c r="W21847">
        <v>61701</v>
      </c>
      <c r="X21847" t="s">
        <v>13805</v>
      </c>
      <c r="Y21847" t="s">
        <v>13891</v>
      </c>
      <c r="Z21847" t="s">
        <v>21</v>
      </c>
      <c r="AA21847" t="s">
        <v>22</v>
      </c>
      <c r="AB21847" t="s">
        <v>7570</v>
      </c>
      <c r="AC21847" t="s">
        <v>693</v>
      </c>
      <c r="AD21847" t="s">
        <v>24</v>
      </c>
    </row>
    <row r="21848" spans="1:30" x14ac:dyDescent="0.3">
      <c r="A21848" t="s">
        <v>34643</v>
      </c>
      <c r="B21848" t="s">
        <v>13706</v>
      </c>
      <c r="C21848">
        <v>5426378</v>
      </c>
      <c r="E21848" s="1">
        <v>43547</v>
      </c>
      <c r="F21848" s="1" t="s">
        <v>13911</v>
      </c>
      <c r="G21848" s="1" t="s">
        <v>13918</v>
      </c>
      <c r="H21848" s="1">
        <v>43551</v>
      </c>
      <c r="I21848" t="s">
        <v>55</v>
      </c>
      <c r="J21848" t="s">
        <v>12991</v>
      </c>
      <c r="K21848" t="s">
        <v>81</v>
      </c>
      <c r="L21848" t="s">
        <v>100</v>
      </c>
      <c r="M21848" t="s">
        <v>1938</v>
      </c>
      <c r="N21848" s="2">
        <v>123.42</v>
      </c>
      <c r="O21848" s="2">
        <v>493.68</v>
      </c>
      <c r="P21848" s="2">
        <v>0.43</v>
      </c>
      <c r="Q21848" s="3">
        <v>8.7100956084913304E-4</v>
      </c>
      <c r="R21848" s="3" t="s">
        <v>36736</v>
      </c>
      <c r="S21848">
        <v>4</v>
      </c>
      <c r="T21848">
        <v>0.5</v>
      </c>
      <c r="U21848">
        <v>1</v>
      </c>
      <c r="V21848">
        <v>1488</v>
      </c>
      <c r="W21848">
        <v>63122</v>
      </c>
      <c r="X21848" t="s">
        <v>13830</v>
      </c>
      <c r="Y21848" t="s">
        <v>13895</v>
      </c>
      <c r="Z21848" t="s">
        <v>21</v>
      </c>
      <c r="AA21848" t="s">
        <v>22</v>
      </c>
      <c r="AB21848" t="s">
        <v>10087</v>
      </c>
      <c r="AC21848" t="s">
        <v>3206</v>
      </c>
      <c r="AD21848" t="s">
        <v>24</v>
      </c>
    </row>
    <row r="21849" spans="1:30" x14ac:dyDescent="0.3">
      <c r="A21849" t="s">
        <v>34644</v>
      </c>
      <c r="B21849" t="s">
        <v>13706</v>
      </c>
      <c r="C21849">
        <v>5454750</v>
      </c>
      <c r="E21849" s="1">
        <v>43557</v>
      </c>
      <c r="F21849" s="1" t="s">
        <v>13927</v>
      </c>
      <c r="G21849" s="1" t="s">
        <v>13952</v>
      </c>
      <c r="H21849" s="1">
        <v>43559</v>
      </c>
      <c r="I21849" t="s">
        <v>39</v>
      </c>
      <c r="J21849" t="s">
        <v>12979</v>
      </c>
      <c r="K21849" t="s">
        <v>29</v>
      </c>
      <c r="L21849" t="s">
        <v>208</v>
      </c>
      <c r="M21849" t="s">
        <v>6824</v>
      </c>
      <c r="N21849" s="2">
        <v>13.53</v>
      </c>
      <c r="O21849" s="2">
        <v>13.53</v>
      </c>
      <c r="P21849" s="2">
        <v>0.24</v>
      </c>
      <c r="Q21849" s="3">
        <v>1.7738359201773836E-2</v>
      </c>
      <c r="R21849" s="3" t="s">
        <v>36736</v>
      </c>
      <c r="S21849">
        <v>1</v>
      </c>
      <c r="T21849">
        <v>0.3</v>
      </c>
      <c r="U21849">
        <v>1</v>
      </c>
      <c r="V21849">
        <v>1488</v>
      </c>
      <c r="W21849">
        <v>77095</v>
      </c>
      <c r="X21849" t="s">
        <v>13722</v>
      </c>
      <c r="Y21849" t="s">
        <v>13889</v>
      </c>
      <c r="Z21849" t="s">
        <v>21</v>
      </c>
      <c r="AA21849" t="s">
        <v>22</v>
      </c>
      <c r="AB21849" t="s">
        <v>12634</v>
      </c>
      <c r="AC21849" t="s">
        <v>1301</v>
      </c>
      <c r="AD21849" t="s">
        <v>48</v>
      </c>
    </row>
    <row r="21850" spans="1:30" x14ac:dyDescent="0.3">
      <c r="A21850" t="s">
        <v>34645</v>
      </c>
      <c r="B21850" t="s">
        <v>13706</v>
      </c>
      <c r="C21850">
        <v>5487361</v>
      </c>
      <c r="E21850" s="1">
        <v>43651</v>
      </c>
      <c r="F21850" s="1" t="s">
        <v>13909</v>
      </c>
      <c r="G21850" s="1" t="s">
        <v>13958</v>
      </c>
      <c r="H21850" s="1">
        <v>43656</v>
      </c>
      <c r="I21850" t="s">
        <v>39</v>
      </c>
      <c r="J21850" t="s">
        <v>10187</v>
      </c>
      <c r="K21850" t="s">
        <v>29</v>
      </c>
      <c r="L21850" t="s">
        <v>208</v>
      </c>
      <c r="M21850" t="s">
        <v>10188</v>
      </c>
      <c r="N21850" s="2">
        <v>27.78</v>
      </c>
      <c r="O21850" s="2">
        <v>27.78</v>
      </c>
      <c r="P21850" s="2">
        <v>0.24</v>
      </c>
      <c r="Q21850" s="3">
        <v>8.6393088552915755E-3</v>
      </c>
      <c r="R21850" s="3" t="s">
        <v>36736</v>
      </c>
      <c r="S21850">
        <v>1</v>
      </c>
      <c r="T21850">
        <v>0.3</v>
      </c>
      <c r="U21850">
        <v>1</v>
      </c>
      <c r="V21850">
        <v>1488</v>
      </c>
      <c r="W21850">
        <v>60653</v>
      </c>
      <c r="X21850" t="s">
        <v>13717</v>
      </c>
      <c r="Y21850" t="s">
        <v>13891</v>
      </c>
      <c r="Z21850" t="s">
        <v>21</v>
      </c>
      <c r="AA21850" t="s">
        <v>22</v>
      </c>
      <c r="AB21850" t="s">
        <v>3739</v>
      </c>
      <c r="AC21850" t="s">
        <v>3741</v>
      </c>
      <c r="AD21850" t="s">
        <v>24</v>
      </c>
    </row>
    <row r="21851" spans="1:30" x14ac:dyDescent="0.3">
      <c r="A21851" t="s">
        <v>34646</v>
      </c>
      <c r="B21851" t="s">
        <v>13706</v>
      </c>
      <c r="C21851">
        <v>5518753</v>
      </c>
      <c r="E21851" s="1">
        <v>43703</v>
      </c>
      <c r="F21851" s="1" t="s">
        <v>13914</v>
      </c>
      <c r="G21851" s="1" t="s">
        <v>13954</v>
      </c>
      <c r="H21851" s="1">
        <v>43705</v>
      </c>
      <c r="I21851" t="s">
        <v>39</v>
      </c>
      <c r="J21851" t="s">
        <v>12971</v>
      </c>
      <c r="K21851" t="s">
        <v>29</v>
      </c>
      <c r="L21851" t="s">
        <v>174</v>
      </c>
      <c r="M21851" t="s">
        <v>6392</v>
      </c>
      <c r="N21851" s="2">
        <v>11.07</v>
      </c>
      <c r="O21851" s="2">
        <v>11.07</v>
      </c>
      <c r="P21851" s="2">
        <v>0.24</v>
      </c>
      <c r="Q21851" s="3">
        <v>2.1680216802168022E-2</v>
      </c>
      <c r="R21851" s="3" t="s">
        <v>36736</v>
      </c>
      <c r="S21851">
        <v>1</v>
      </c>
      <c r="T21851">
        <v>0.3</v>
      </c>
      <c r="U21851">
        <v>1</v>
      </c>
      <c r="V21851">
        <v>1488</v>
      </c>
      <c r="W21851">
        <v>78501</v>
      </c>
      <c r="X21851" t="s">
        <v>13758</v>
      </c>
      <c r="Y21851" t="s">
        <v>13889</v>
      </c>
      <c r="Z21851" t="s">
        <v>21</v>
      </c>
      <c r="AA21851" t="s">
        <v>22</v>
      </c>
      <c r="AB21851" t="s">
        <v>4861</v>
      </c>
      <c r="AC21851" t="s">
        <v>2174</v>
      </c>
      <c r="AD21851" t="s">
        <v>24</v>
      </c>
    </row>
    <row r="21852" spans="1:30" x14ac:dyDescent="0.3">
      <c r="A21852" t="s">
        <v>34647</v>
      </c>
      <c r="B21852" t="s">
        <v>13706</v>
      </c>
      <c r="C21852">
        <v>5537813</v>
      </c>
      <c r="E21852" s="1">
        <v>43726</v>
      </c>
      <c r="F21852" s="1" t="s">
        <v>13903</v>
      </c>
      <c r="G21852" s="1" t="s">
        <v>13950</v>
      </c>
      <c r="H21852" s="1">
        <v>43727</v>
      </c>
      <c r="I21852" t="s">
        <v>18</v>
      </c>
      <c r="J21852" t="s">
        <v>12993</v>
      </c>
      <c r="K21852" t="s">
        <v>25</v>
      </c>
      <c r="L21852" t="s">
        <v>139</v>
      </c>
      <c r="M21852" t="s">
        <v>4786</v>
      </c>
      <c r="N21852" s="2">
        <v>57.75</v>
      </c>
      <c r="O21852" s="2">
        <v>115.5</v>
      </c>
      <c r="P21852" s="2">
        <v>0.24</v>
      </c>
      <c r="Q21852" s="3">
        <v>2.0779220779220779E-3</v>
      </c>
      <c r="R21852" s="3" t="s">
        <v>36736</v>
      </c>
      <c r="S21852">
        <v>2</v>
      </c>
      <c r="T21852">
        <v>0.3</v>
      </c>
      <c r="U21852">
        <v>1</v>
      </c>
      <c r="V21852">
        <v>1488</v>
      </c>
      <c r="W21852">
        <v>75220</v>
      </c>
      <c r="X21852" t="s">
        <v>13719</v>
      </c>
      <c r="Y21852" t="s">
        <v>13889</v>
      </c>
      <c r="Z21852" t="s">
        <v>21</v>
      </c>
      <c r="AA21852" t="s">
        <v>22</v>
      </c>
      <c r="AB21852" t="s">
        <v>12992</v>
      </c>
      <c r="AC21852" t="s">
        <v>2415</v>
      </c>
      <c r="AD21852" t="s">
        <v>48</v>
      </c>
    </row>
    <row r="21853" spans="1:30" x14ac:dyDescent="0.3">
      <c r="A21853" t="s">
        <v>34648</v>
      </c>
      <c r="B21853" t="s">
        <v>13706</v>
      </c>
      <c r="C21853">
        <v>5582124</v>
      </c>
      <c r="E21853" s="1">
        <v>43730</v>
      </c>
      <c r="F21853" s="1" t="s">
        <v>13920</v>
      </c>
      <c r="G21853" s="1" t="s">
        <v>13950</v>
      </c>
      <c r="H21853" s="1">
        <v>43734</v>
      </c>
      <c r="I21853" t="s">
        <v>102</v>
      </c>
      <c r="J21853" t="s">
        <v>104</v>
      </c>
      <c r="K21853" t="s">
        <v>29</v>
      </c>
      <c r="L21853" t="s">
        <v>106</v>
      </c>
      <c r="M21853" t="s">
        <v>107</v>
      </c>
      <c r="N21853" s="2">
        <v>5.25</v>
      </c>
      <c r="O21853" s="2">
        <v>17.489999999999998</v>
      </c>
      <c r="P21853" s="2">
        <v>0.24</v>
      </c>
      <c r="Q21853" s="3">
        <v>1.3722126929674101E-2</v>
      </c>
      <c r="R21853" s="3" t="s">
        <v>36736</v>
      </c>
      <c r="S21853">
        <v>1</v>
      </c>
      <c r="T21853">
        <v>0.3</v>
      </c>
      <c r="U21853">
        <v>1</v>
      </c>
      <c r="V21853">
        <v>1488</v>
      </c>
      <c r="W21853">
        <v>76063</v>
      </c>
      <c r="X21853" t="s">
        <v>13874</v>
      </c>
      <c r="Y21853" t="s">
        <v>13889</v>
      </c>
      <c r="Z21853" t="s">
        <v>21</v>
      </c>
      <c r="AA21853" t="s">
        <v>22</v>
      </c>
      <c r="AB21853" t="s">
        <v>12244</v>
      </c>
      <c r="AC21853" t="s">
        <v>1945</v>
      </c>
      <c r="AD21853" t="s">
        <v>48</v>
      </c>
    </row>
    <row r="21854" spans="1:30" x14ac:dyDescent="0.3">
      <c r="A21854" t="s">
        <v>34649</v>
      </c>
      <c r="B21854" t="s">
        <v>13706</v>
      </c>
      <c r="C21854">
        <v>5594624</v>
      </c>
      <c r="E21854" s="1">
        <v>43650</v>
      </c>
      <c r="F21854" s="1" t="s">
        <v>13906</v>
      </c>
      <c r="G21854" s="1" t="s">
        <v>13958</v>
      </c>
      <c r="H21854" s="1">
        <v>43653</v>
      </c>
      <c r="I21854" t="s">
        <v>55</v>
      </c>
      <c r="J21854" t="s">
        <v>10591</v>
      </c>
      <c r="K21854" t="s">
        <v>81</v>
      </c>
      <c r="L21854" t="s">
        <v>167</v>
      </c>
      <c r="M21854" t="s">
        <v>8695</v>
      </c>
      <c r="N21854" s="2">
        <v>176.43</v>
      </c>
      <c r="O21854" s="2">
        <v>705.72</v>
      </c>
      <c r="P21854" s="2">
        <v>0.38</v>
      </c>
      <c r="Q21854" s="3">
        <v>5.3845717848438471E-4</v>
      </c>
      <c r="R21854" s="3" t="s">
        <v>36736</v>
      </c>
      <c r="S21854">
        <v>4</v>
      </c>
      <c r="T21854">
        <v>0.45</v>
      </c>
      <c r="U21854">
        <v>1</v>
      </c>
      <c r="V21854">
        <v>1488</v>
      </c>
      <c r="W21854">
        <v>77095</v>
      </c>
      <c r="X21854" t="s">
        <v>13722</v>
      </c>
      <c r="Y21854" t="s">
        <v>13889</v>
      </c>
      <c r="Z21854" t="s">
        <v>21</v>
      </c>
      <c r="AA21854" t="s">
        <v>22</v>
      </c>
      <c r="AB21854" t="s">
        <v>10776</v>
      </c>
      <c r="AC21854" t="s">
        <v>5871</v>
      </c>
      <c r="AD21854" t="s">
        <v>48</v>
      </c>
    </row>
    <row r="21855" spans="1:30" x14ac:dyDescent="0.3">
      <c r="A21855" t="s">
        <v>34650</v>
      </c>
      <c r="B21855" t="s">
        <v>13706</v>
      </c>
      <c r="C21855">
        <v>561482</v>
      </c>
      <c r="E21855" s="1">
        <v>43752</v>
      </c>
      <c r="F21855" s="1" t="s">
        <v>13914</v>
      </c>
      <c r="G21855" s="1" t="s">
        <v>13944</v>
      </c>
      <c r="H21855" s="1">
        <v>43754</v>
      </c>
      <c r="I21855" t="s">
        <v>39</v>
      </c>
      <c r="J21855" t="s">
        <v>12962</v>
      </c>
      <c r="K21855" t="s">
        <v>29</v>
      </c>
      <c r="L21855" t="s">
        <v>208</v>
      </c>
      <c r="M21855" t="s">
        <v>12963</v>
      </c>
      <c r="N21855" s="2">
        <v>14.88</v>
      </c>
      <c r="O21855" s="2">
        <v>14.88</v>
      </c>
      <c r="P21855" s="2">
        <v>0.24</v>
      </c>
      <c r="Q21855" s="3">
        <v>1.6129032258064516E-2</v>
      </c>
      <c r="R21855" s="3" t="s">
        <v>36736</v>
      </c>
      <c r="S21855">
        <v>1</v>
      </c>
      <c r="T21855">
        <v>0.3</v>
      </c>
      <c r="U21855">
        <v>1</v>
      </c>
      <c r="V21855">
        <v>1488</v>
      </c>
      <c r="W21855">
        <v>75220</v>
      </c>
      <c r="X21855" t="s">
        <v>13719</v>
      </c>
      <c r="Y21855" t="s">
        <v>13889</v>
      </c>
      <c r="Z21855" t="s">
        <v>21</v>
      </c>
      <c r="AA21855" t="s">
        <v>22</v>
      </c>
      <c r="AB21855" t="s">
        <v>12283</v>
      </c>
      <c r="AC21855" t="s">
        <v>924</v>
      </c>
      <c r="AD21855" t="s">
        <v>48</v>
      </c>
    </row>
    <row r="21856" spans="1:30" x14ac:dyDescent="0.3">
      <c r="A21856" t="s">
        <v>34651</v>
      </c>
      <c r="B21856" t="s">
        <v>13706</v>
      </c>
      <c r="C21856">
        <v>5700212</v>
      </c>
      <c r="E21856" s="1">
        <v>43719</v>
      </c>
      <c r="F21856" s="1" t="s">
        <v>13903</v>
      </c>
      <c r="G21856" s="1" t="s">
        <v>13950</v>
      </c>
      <c r="H21856" s="1">
        <v>43723</v>
      </c>
      <c r="I21856" t="s">
        <v>55</v>
      </c>
      <c r="J21856" t="s">
        <v>12994</v>
      </c>
      <c r="K21856" t="s">
        <v>29</v>
      </c>
      <c r="L21856" t="s">
        <v>150</v>
      </c>
      <c r="M21856" t="s">
        <v>2773</v>
      </c>
      <c r="N21856" s="2">
        <v>276.60000000000002</v>
      </c>
      <c r="O21856" s="2">
        <v>276.60000000000002</v>
      </c>
      <c r="P21856" s="2">
        <v>0.52</v>
      </c>
      <c r="Q21856" s="3">
        <v>1.8799710773680404E-3</v>
      </c>
      <c r="R21856" s="3" t="s">
        <v>36736</v>
      </c>
      <c r="S21856">
        <v>1</v>
      </c>
      <c r="T21856">
        <v>0.6</v>
      </c>
      <c r="U21856">
        <v>1</v>
      </c>
      <c r="V21856">
        <v>1488</v>
      </c>
      <c r="W21856">
        <v>62521</v>
      </c>
      <c r="X21856" t="s">
        <v>13770</v>
      </c>
      <c r="Y21856" t="s">
        <v>13891</v>
      </c>
      <c r="Z21856" t="s">
        <v>21</v>
      </c>
      <c r="AA21856" t="s">
        <v>22</v>
      </c>
      <c r="AB21856" t="s">
        <v>12968</v>
      </c>
      <c r="AC21856" t="s">
        <v>5209</v>
      </c>
      <c r="AD21856" t="s">
        <v>48</v>
      </c>
    </row>
    <row r="21857" spans="1:30" x14ac:dyDescent="0.3">
      <c r="A21857" t="s">
        <v>34652</v>
      </c>
      <c r="B21857" t="s">
        <v>13706</v>
      </c>
      <c r="C21857">
        <v>5725402</v>
      </c>
      <c r="E21857" s="1">
        <v>43706</v>
      </c>
      <c r="F21857" s="1" t="s">
        <v>13906</v>
      </c>
      <c r="G21857" s="1" t="s">
        <v>13954</v>
      </c>
      <c r="H21857" s="1">
        <v>43707</v>
      </c>
      <c r="I21857" t="s">
        <v>18</v>
      </c>
      <c r="J21857" t="s">
        <v>10731</v>
      </c>
      <c r="K21857" t="s">
        <v>29</v>
      </c>
      <c r="L21857" t="s">
        <v>30</v>
      </c>
      <c r="M21857" t="s">
        <v>6477</v>
      </c>
      <c r="N21857" s="2">
        <v>14.94</v>
      </c>
      <c r="O21857" s="2">
        <v>59.76</v>
      </c>
      <c r="P21857" s="2">
        <v>0.33</v>
      </c>
      <c r="Q21857" s="3">
        <v>5.5220883534136548E-3</v>
      </c>
      <c r="R21857" s="3" t="s">
        <v>36736</v>
      </c>
      <c r="S21857">
        <v>4</v>
      </c>
      <c r="T21857">
        <v>0.4</v>
      </c>
      <c r="U21857">
        <v>1</v>
      </c>
      <c r="V21857">
        <v>1488</v>
      </c>
      <c r="W21857">
        <v>62301</v>
      </c>
      <c r="X21857" t="s">
        <v>13729</v>
      </c>
      <c r="Y21857" t="s">
        <v>13891</v>
      </c>
      <c r="Z21857" t="s">
        <v>21</v>
      </c>
      <c r="AA21857" t="s">
        <v>22</v>
      </c>
      <c r="AB21857" t="s">
        <v>10067</v>
      </c>
      <c r="AC21857" t="s">
        <v>3072</v>
      </c>
      <c r="AD21857" t="s">
        <v>48</v>
      </c>
    </row>
    <row r="21858" spans="1:30" x14ac:dyDescent="0.3">
      <c r="A21858" t="s">
        <v>12995</v>
      </c>
      <c r="B21858" t="s">
        <v>13706</v>
      </c>
      <c r="C21858">
        <v>5728947</v>
      </c>
      <c r="D21858" t="s">
        <v>13622</v>
      </c>
      <c r="E21858" s="1">
        <v>43477</v>
      </c>
      <c r="F21858" s="1" t="s">
        <v>13911</v>
      </c>
      <c r="G21858" s="1" t="s">
        <v>13921</v>
      </c>
      <c r="H21858" s="1">
        <v>43478</v>
      </c>
      <c r="I21858" t="s">
        <v>55</v>
      </c>
      <c r="J21858" t="s">
        <v>12996</v>
      </c>
      <c r="K21858" t="s">
        <v>81</v>
      </c>
      <c r="L21858" t="s">
        <v>100</v>
      </c>
      <c r="M21858" t="s">
        <v>5936</v>
      </c>
      <c r="N21858" s="2">
        <v>365.91</v>
      </c>
      <c r="O21858" s="2">
        <v>1463.64</v>
      </c>
      <c r="P21858" s="2">
        <v>0.43</v>
      </c>
      <c r="Q21858" s="3">
        <v>2.9378808996747831E-4</v>
      </c>
      <c r="R21858" s="3" t="s">
        <v>36736</v>
      </c>
      <c r="S21858">
        <v>4</v>
      </c>
      <c r="T21858">
        <v>0.5</v>
      </c>
      <c r="U21858">
        <v>1</v>
      </c>
      <c r="V21858">
        <v>1488</v>
      </c>
      <c r="W21858">
        <v>78207</v>
      </c>
      <c r="X21858" t="s">
        <v>13753</v>
      </c>
      <c r="Y21858" t="s">
        <v>13889</v>
      </c>
      <c r="Z21858" t="s">
        <v>21</v>
      </c>
      <c r="AA21858" t="s">
        <v>22</v>
      </c>
      <c r="AB21858" t="s">
        <v>7586</v>
      </c>
      <c r="AC21858" t="s">
        <v>2603</v>
      </c>
      <c r="AD21858" t="s">
        <v>48</v>
      </c>
    </row>
    <row r="21859" spans="1:30" x14ac:dyDescent="0.3">
      <c r="A21859" t="s">
        <v>34653</v>
      </c>
      <c r="B21859" t="s">
        <v>13706</v>
      </c>
      <c r="C21859">
        <v>5744340</v>
      </c>
      <c r="E21859" s="1">
        <v>43656</v>
      </c>
      <c r="F21859" s="1" t="s">
        <v>13903</v>
      </c>
      <c r="G21859" s="1" t="s">
        <v>13958</v>
      </c>
      <c r="H21859" s="1">
        <v>43661</v>
      </c>
      <c r="I21859" t="s">
        <v>18</v>
      </c>
      <c r="J21859" t="s">
        <v>2743</v>
      </c>
      <c r="K21859" t="s">
        <v>29</v>
      </c>
      <c r="L21859" t="s">
        <v>30</v>
      </c>
      <c r="M21859" t="s">
        <v>2744</v>
      </c>
      <c r="N21859" s="2">
        <v>6.12</v>
      </c>
      <c r="O21859" s="2">
        <v>6.12</v>
      </c>
      <c r="P21859" s="2">
        <v>0.33</v>
      </c>
      <c r="Q21859" s="3">
        <v>5.3921568627450983E-2</v>
      </c>
      <c r="R21859" s="3" t="s">
        <v>36736</v>
      </c>
      <c r="S21859">
        <v>1</v>
      </c>
      <c r="T21859">
        <v>0.4</v>
      </c>
      <c r="U21859">
        <v>1</v>
      </c>
      <c r="V21859">
        <v>1488</v>
      </c>
      <c r="W21859">
        <v>60653</v>
      </c>
      <c r="X21859" t="s">
        <v>13717</v>
      </c>
      <c r="Y21859" t="s">
        <v>13891</v>
      </c>
      <c r="Z21859" t="s">
        <v>21</v>
      </c>
      <c r="AA21859" t="s">
        <v>22</v>
      </c>
      <c r="AB21859" t="s">
        <v>10518</v>
      </c>
      <c r="AC21859" t="s">
        <v>3613</v>
      </c>
      <c r="AD21859" t="s">
        <v>62</v>
      </c>
    </row>
    <row r="21860" spans="1:30" x14ac:dyDescent="0.3">
      <c r="A21860" t="s">
        <v>34654</v>
      </c>
      <c r="B21860" t="s">
        <v>13706</v>
      </c>
      <c r="C21860">
        <v>5760713</v>
      </c>
      <c r="E21860" s="1">
        <v>43584</v>
      </c>
      <c r="F21860" s="1" t="s">
        <v>13914</v>
      </c>
      <c r="G21860" s="1" t="s">
        <v>13952</v>
      </c>
      <c r="H21860" s="1">
        <v>43587</v>
      </c>
      <c r="I21860" t="s">
        <v>55</v>
      </c>
      <c r="J21860" t="s">
        <v>1415</v>
      </c>
      <c r="K21860" t="s">
        <v>29</v>
      </c>
      <c r="L21860" t="s">
        <v>57</v>
      </c>
      <c r="M21860" t="s">
        <v>1417</v>
      </c>
      <c r="N21860" s="2">
        <v>46.32</v>
      </c>
      <c r="O21860" s="2">
        <v>92.64</v>
      </c>
      <c r="P21860" s="2">
        <v>0.33</v>
      </c>
      <c r="Q21860" s="3">
        <v>3.5621761658031089E-3</v>
      </c>
      <c r="R21860" s="3" t="s">
        <v>36736</v>
      </c>
      <c r="S21860">
        <v>2</v>
      </c>
      <c r="T21860">
        <v>0.4</v>
      </c>
      <c r="U21860">
        <v>1</v>
      </c>
      <c r="V21860">
        <v>1488</v>
      </c>
      <c r="W21860">
        <v>60653</v>
      </c>
      <c r="X21860" t="s">
        <v>13717</v>
      </c>
      <c r="Y21860" t="s">
        <v>13891</v>
      </c>
      <c r="Z21860" t="s">
        <v>21</v>
      </c>
      <c r="AA21860" t="s">
        <v>22</v>
      </c>
      <c r="AB21860" t="s">
        <v>10673</v>
      </c>
      <c r="AC21860" t="s">
        <v>9065</v>
      </c>
      <c r="AD21860" t="s">
        <v>62</v>
      </c>
    </row>
    <row r="21861" spans="1:30" x14ac:dyDescent="0.3">
      <c r="A21861" t="s">
        <v>34655</v>
      </c>
      <c r="B21861" t="s">
        <v>13706</v>
      </c>
      <c r="C21861">
        <v>578837</v>
      </c>
      <c r="E21861" s="1">
        <v>43758</v>
      </c>
      <c r="F21861" s="1" t="s">
        <v>13920</v>
      </c>
      <c r="G21861" s="1" t="s">
        <v>13944</v>
      </c>
      <c r="H21861" s="1">
        <v>43762</v>
      </c>
      <c r="I21861" t="s">
        <v>102</v>
      </c>
      <c r="J21861" t="s">
        <v>10510</v>
      </c>
      <c r="K21861" t="s">
        <v>29</v>
      </c>
      <c r="L21861" t="s">
        <v>106</v>
      </c>
      <c r="M21861" t="s">
        <v>7192</v>
      </c>
      <c r="N21861" s="2">
        <v>15.07</v>
      </c>
      <c r="O21861" s="2">
        <v>100.44</v>
      </c>
      <c r="P21861" s="2">
        <v>0.24</v>
      </c>
      <c r="Q21861" s="3">
        <v>2.3894862604540022E-3</v>
      </c>
      <c r="R21861" s="3" t="s">
        <v>36736</v>
      </c>
      <c r="S21861">
        <v>2</v>
      </c>
      <c r="T21861">
        <v>0.3</v>
      </c>
      <c r="U21861">
        <v>1</v>
      </c>
      <c r="V21861">
        <v>1488</v>
      </c>
      <c r="W21861">
        <v>61032</v>
      </c>
      <c r="X21861" t="s">
        <v>13842</v>
      </c>
      <c r="Y21861" t="s">
        <v>13891</v>
      </c>
      <c r="Z21861" t="s">
        <v>21</v>
      </c>
      <c r="AA21861" t="s">
        <v>22</v>
      </c>
      <c r="AB21861" t="s">
        <v>4805</v>
      </c>
      <c r="AC21861" t="s">
        <v>2052</v>
      </c>
      <c r="AD21861" t="s">
        <v>48</v>
      </c>
    </row>
    <row r="21862" spans="1:30" x14ac:dyDescent="0.3">
      <c r="A21862" t="s">
        <v>34656</v>
      </c>
      <c r="B21862" t="s">
        <v>13706</v>
      </c>
      <c r="C21862">
        <v>579901</v>
      </c>
      <c r="E21862" s="1">
        <v>43709</v>
      </c>
      <c r="F21862" s="1" t="s">
        <v>13920</v>
      </c>
      <c r="G21862" s="1" t="s">
        <v>13950</v>
      </c>
      <c r="H21862" s="1">
        <v>43713</v>
      </c>
      <c r="I21862" t="s">
        <v>55</v>
      </c>
      <c r="J21862" t="s">
        <v>12951</v>
      </c>
      <c r="K21862" t="s">
        <v>81</v>
      </c>
      <c r="L21862" t="s">
        <v>100</v>
      </c>
      <c r="M21862" t="s">
        <v>9864</v>
      </c>
      <c r="N21862" s="2">
        <v>435.45</v>
      </c>
      <c r="O21862" s="2">
        <v>435.45</v>
      </c>
      <c r="P21862" s="2">
        <v>0.43</v>
      </c>
      <c r="Q21862" s="3">
        <v>9.8748421173498681E-4</v>
      </c>
      <c r="R21862" s="3" t="s">
        <v>36736</v>
      </c>
      <c r="S21862">
        <v>1</v>
      </c>
      <c r="T21862">
        <v>0.5</v>
      </c>
      <c r="U21862">
        <v>1</v>
      </c>
      <c r="V21862">
        <v>1488</v>
      </c>
      <c r="W21862">
        <v>65807</v>
      </c>
      <c r="X21862" t="s">
        <v>13738</v>
      </c>
      <c r="Y21862" t="s">
        <v>13895</v>
      </c>
      <c r="Z21862" t="s">
        <v>21</v>
      </c>
      <c r="AA21862" t="s">
        <v>22</v>
      </c>
      <c r="AB21862" t="s">
        <v>10810</v>
      </c>
      <c r="AC21862" t="s">
        <v>1259</v>
      </c>
      <c r="AD21862" t="s">
        <v>62</v>
      </c>
    </row>
    <row r="21863" spans="1:30" x14ac:dyDescent="0.3">
      <c r="A21863" t="s">
        <v>12997</v>
      </c>
      <c r="B21863" t="s">
        <v>13706</v>
      </c>
      <c r="C21863">
        <v>5824489</v>
      </c>
      <c r="D21863" t="s">
        <v>13620</v>
      </c>
      <c r="E21863" s="1">
        <v>43568</v>
      </c>
      <c r="F21863" s="1" t="s">
        <v>13911</v>
      </c>
      <c r="G21863" s="1" t="s">
        <v>13952</v>
      </c>
      <c r="H21863" s="1">
        <v>43568</v>
      </c>
      <c r="I21863" t="s">
        <v>39</v>
      </c>
      <c r="J21863" t="s">
        <v>4842</v>
      </c>
      <c r="K21863" t="s">
        <v>29</v>
      </c>
      <c r="L21863" t="s">
        <v>72</v>
      </c>
      <c r="M21863" t="s">
        <v>4843</v>
      </c>
      <c r="N21863" s="2">
        <v>26.46</v>
      </c>
      <c r="O21863" s="2">
        <v>211.68</v>
      </c>
      <c r="P21863" s="2">
        <v>0.28000000000000003</v>
      </c>
      <c r="Q21863" s="3">
        <v>1.3227513227513229E-3</v>
      </c>
      <c r="R21863" s="3" t="s">
        <v>36736</v>
      </c>
      <c r="S21863">
        <v>8</v>
      </c>
      <c r="T21863">
        <v>0.35</v>
      </c>
      <c r="U21863">
        <v>1</v>
      </c>
      <c r="V21863">
        <v>1488</v>
      </c>
      <c r="W21863">
        <v>50322</v>
      </c>
      <c r="X21863" t="s">
        <v>13803</v>
      </c>
      <c r="Y21863" t="s">
        <v>13890</v>
      </c>
      <c r="Z21863" t="s">
        <v>21</v>
      </c>
      <c r="AA21863" t="s">
        <v>22</v>
      </c>
      <c r="AB21863" t="s">
        <v>4608</v>
      </c>
      <c r="AC21863" t="s">
        <v>1975</v>
      </c>
      <c r="AD21863" t="s">
        <v>24</v>
      </c>
    </row>
    <row r="21864" spans="1:30" x14ac:dyDescent="0.3">
      <c r="A21864" t="s">
        <v>34657</v>
      </c>
      <c r="B21864" t="s">
        <v>13706</v>
      </c>
      <c r="C21864">
        <v>5856666</v>
      </c>
      <c r="E21864" s="1">
        <v>43756</v>
      </c>
      <c r="F21864" s="1" t="s">
        <v>13909</v>
      </c>
      <c r="G21864" s="1" t="s">
        <v>13944</v>
      </c>
      <c r="H21864" s="1">
        <v>43756</v>
      </c>
      <c r="I21864" t="s">
        <v>39</v>
      </c>
      <c r="J21864" t="s">
        <v>12979</v>
      </c>
      <c r="K21864" t="s">
        <v>29</v>
      </c>
      <c r="L21864" t="s">
        <v>208</v>
      </c>
      <c r="M21864" t="s">
        <v>6824</v>
      </c>
      <c r="N21864" s="2">
        <v>13.53</v>
      </c>
      <c r="O21864" s="2">
        <v>27.06</v>
      </c>
      <c r="P21864" s="2">
        <v>0.24</v>
      </c>
      <c r="Q21864" s="3">
        <v>8.869179600886918E-3</v>
      </c>
      <c r="R21864" s="3" t="s">
        <v>36736</v>
      </c>
      <c r="S21864">
        <v>2</v>
      </c>
      <c r="T21864">
        <v>0.3</v>
      </c>
      <c r="U21864">
        <v>1</v>
      </c>
      <c r="V21864">
        <v>1488</v>
      </c>
      <c r="W21864">
        <v>75220</v>
      </c>
      <c r="X21864" t="s">
        <v>13719</v>
      </c>
      <c r="Y21864" t="s">
        <v>13889</v>
      </c>
      <c r="Z21864" t="s">
        <v>21</v>
      </c>
      <c r="AA21864" t="s">
        <v>22</v>
      </c>
      <c r="AB21864" t="s">
        <v>12978</v>
      </c>
      <c r="AC21864" t="s">
        <v>9389</v>
      </c>
      <c r="AD21864" t="s">
        <v>24</v>
      </c>
    </row>
    <row r="21865" spans="1:30" x14ac:dyDescent="0.3">
      <c r="A21865" t="s">
        <v>34658</v>
      </c>
      <c r="B21865" t="s">
        <v>13706</v>
      </c>
      <c r="C21865">
        <v>5915180</v>
      </c>
      <c r="E21865" s="1">
        <v>43624</v>
      </c>
      <c r="F21865" s="1" t="s">
        <v>13911</v>
      </c>
      <c r="G21865" s="1" t="s">
        <v>13941</v>
      </c>
      <c r="H21865" s="1">
        <v>43627</v>
      </c>
      <c r="I21865" t="s">
        <v>18</v>
      </c>
      <c r="J21865" t="s">
        <v>46</v>
      </c>
      <c r="K21865" t="s">
        <v>29</v>
      </c>
      <c r="L21865" t="s">
        <v>35</v>
      </c>
      <c r="M21865" t="s">
        <v>49</v>
      </c>
      <c r="N21865" s="2">
        <v>23.22</v>
      </c>
      <c r="O21865" s="2">
        <v>46.44</v>
      </c>
      <c r="P21865" s="2">
        <v>0.28000000000000003</v>
      </c>
      <c r="Q21865" s="3">
        <v>6.0292850990525419E-3</v>
      </c>
      <c r="R21865" s="3" t="s">
        <v>36736</v>
      </c>
      <c r="S21865">
        <v>2</v>
      </c>
      <c r="T21865">
        <v>0.35</v>
      </c>
      <c r="U21865">
        <v>1</v>
      </c>
      <c r="V21865">
        <v>1488</v>
      </c>
      <c r="W21865">
        <v>77642</v>
      </c>
      <c r="X21865" t="s">
        <v>13740</v>
      </c>
      <c r="Y21865" t="s">
        <v>13889</v>
      </c>
      <c r="Z21865" t="s">
        <v>21</v>
      </c>
      <c r="AA21865" t="s">
        <v>22</v>
      </c>
      <c r="AB21865" t="s">
        <v>12372</v>
      </c>
      <c r="AC21865" t="s">
        <v>5925</v>
      </c>
      <c r="AD21865" t="s">
        <v>62</v>
      </c>
    </row>
    <row r="21866" spans="1:30" x14ac:dyDescent="0.3">
      <c r="A21866" t="s">
        <v>34659</v>
      </c>
      <c r="B21866" t="s">
        <v>13706</v>
      </c>
      <c r="C21866">
        <v>5933154</v>
      </c>
      <c r="E21866" s="1">
        <v>43560</v>
      </c>
      <c r="F21866" s="1" t="s">
        <v>13909</v>
      </c>
      <c r="G21866" s="1" t="s">
        <v>13952</v>
      </c>
      <c r="H21866" s="1">
        <v>43561</v>
      </c>
      <c r="I21866" t="s">
        <v>18</v>
      </c>
      <c r="J21866" t="s">
        <v>4992</v>
      </c>
      <c r="K21866" t="s">
        <v>29</v>
      </c>
      <c r="L21866" t="s">
        <v>30</v>
      </c>
      <c r="M21866" t="s">
        <v>4993</v>
      </c>
      <c r="N21866" s="2">
        <v>49.23</v>
      </c>
      <c r="O21866" s="2">
        <v>49.23</v>
      </c>
      <c r="P21866" s="2">
        <v>0.33</v>
      </c>
      <c r="Q21866" s="3">
        <v>6.7032297379646562E-3</v>
      </c>
      <c r="R21866" s="3" t="s">
        <v>36736</v>
      </c>
      <c r="S21866">
        <v>1</v>
      </c>
      <c r="T21866">
        <v>0.4</v>
      </c>
      <c r="U21866">
        <v>1</v>
      </c>
      <c r="V21866">
        <v>1488</v>
      </c>
      <c r="W21866">
        <v>46614</v>
      </c>
      <c r="X21866" t="s">
        <v>13790</v>
      </c>
      <c r="Y21866" t="s">
        <v>13888</v>
      </c>
      <c r="Z21866" t="s">
        <v>21</v>
      </c>
      <c r="AA21866" t="s">
        <v>22</v>
      </c>
      <c r="AB21866" t="s">
        <v>10140</v>
      </c>
      <c r="AC21866" t="s">
        <v>1200</v>
      </c>
      <c r="AD21866" t="s">
        <v>48</v>
      </c>
    </row>
    <row r="21867" spans="1:30" x14ac:dyDescent="0.3">
      <c r="A21867" t="s">
        <v>34660</v>
      </c>
      <c r="B21867" t="s">
        <v>13706</v>
      </c>
      <c r="C21867">
        <v>596226</v>
      </c>
      <c r="E21867" s="1">
        <v>43672</v>
      </c>
      <c r="F21867" s="1" t="s">
        <v>13909</v>
      </c>
      <c r="G21867" s="1" t="s">
        <v>13958</v>
      </c>
      <c r="H21867" s="1">
        <v>43674</v>
      </c>
      <c r="I21867" t="s">
        <v>39</v>
      </c>
      <c r="J21867" t="s">
        <v>12998</v>
      </c>
      <c r="K21867" t="s">
        <v>29</v>
      </c>
      <c r="L21867" t="s">
        <v>174</v>
      </c>
      <c r="M21867" t="s">
        <v>7766</v>
      </c>
      <c r="N21867" s="2">
        <v>11.13</v>
      </c>
      <c r="O21867" s="2">
        <v>89.04</v>
      </c>
      <c r="P21867" s="2">
        <v>0.24</v>
      </c>
      <c r="Q21867" s="3">
        <v>2.6954177897574121E-3</v>
      </c>
      <c r="R21867" s="3" t="s">
        <v>36736</v>
      </c>
      <c r="S21867">
        <v>8</v>
      </c>
      <c r="T21867">
        <v>0.3</v>
      </c>
      <c r="U21867">
        <v>1</v>
      </c>
      <c r="V21867">
        <v>1488</v>
      </c>
      <c r="W21867">
        <v>77340</v>
      </c>
      <c r="X21867" t="s">
        <v>13765</v>
      </c>
      <c r="Y21867" t="s">
        <v>13889</v>
      </c>
      <c r="Z21867" t="s">
        <v>21</v>
      </c>
      <c r="AA21867" t="s">
        <v>22</v>
      </c>
      <c r="AB21867" t="s">
        <v>7535</v>
      </c>
      <c r="AC21867" t="s">
        <v>5382</v>
      </c>
      <c r="AD21867" t="s">
        <v>62</v>
      </c>
    </row>
    <row r="21868" spans="1:30" x14ac:dyDescent="0.3">
      <c r="A21868" t="s">
        <v>34661</v>
      </c>
      <c r="B21868" t="s">
        <v>13706</v>
      </c>
      <c r="C21868">
        <v>605496</v>
      </c>
      <c r="E21868" s="1">
        <v>43784</v>
      </c>
      <c r="F21868" s="1" t="s">
        <v>13909</v>
      </c>
      <c r="G21868" s="1" t="s">
        <v>13912</v>
      </c>
      <c r="H21868" s="1">
        <v>43785</v>
      </c>
      <c r="I21868" t="s">
        <v>39</v>
      </c>
      <c r="J21868" t="s">
        <v>12976</v>
      </c>
      <c r="K21868" t="s">
        <v>29</v>
      </c>
      <c r="L21868" t="s">
        <v>72</v>
      </c>
      <c r="M21868" t="s">
        <v>5815</v>
      </c>
      <c r="N21868" s="2">
        <v>13.19</v>
      </c>
      <c r="O21868" s="2">
        <v>43.98</v>
      </c>
      <c r="P21868" s="2">
        <v>0.28000000000000003</v>
      </c>
      <c r="Q21868" s="3">
        <v>6.3665302410186456E-3</v>
      </c>
      <c r="R21868" s="3" t="s">
        <v>36736</v>
      </c>
      <c r="S21868">
        <v>1</v>
      </c>
      <c r="T21868">
        <v>0.35</v>
      </c>
      <c r="U21868">
        <v>1</v>
      </c>
      <c r="V21868">
        <v>1488</v>
      </c>
      <c r="W21868">
        <v>60188</v>
      </c>
      <c r="X21868" t="s">
        <v>13743</v>
      </c>
      <c r="Y21868" t="s">
        <v>13891</v>
      </c>
      <c r="Z21868" t="s">
        <v>21</v>
      </c>
      <c r="AA21868" t="s">
        <v>22</v>
      </c>
      <c r="AB21868" t="s">
        <v>12975</v>
      </c>
      <c r="AC21868" t="s">
        <v>1686</v>
      </c>
      <c r="AD21868" t="s">
        <v>24</v>
      </c>
    </row>
    <row r="21869" spans="1:30" x14ac:dyDescent="0.3">
      <c r="A21869" t="s">
        <v>34662</v>
      </c>
      <c r="B21869" t="s">
        <v>13706</v>
      </c>
      <c r="C21869">
        <v>640222</v>
      </c>
      <c r="E21869" s="1">
        <v>43619</v>
      </c>
      <c r="F21869" s="1" t="s">
        <v>13914</v>
      </c>
      <c r="G21869" s="1" t="s">
        <v>13941</v>
      </c>
      <c r="H21869" s="1">
        <v>43623</v>
      </c>
      <c r="I21869" t="s">
        <v>102</v>
      </c>
      <c r="J21869" t="s">
        <v>12952</v>
      </c>
      <c r="K21869" t="s">
        <v>29</v>
      </c>
      <c r="L21869" t="s">
        <v>106</v>
      </c>
      <c r="M21869" t="s">
        <v>6789</v>
      </c>
      <c r="N21869" s="2">
        <v>15.75</v>
      </c>
      <c r="O21869" s="2">
        <v>15.75</v>
      </c>
      <c r="P21869" s="2">
        <v>0.24</v>
      </c>
      <c r="Q21869" s="3">
        <v>1.5238095238095238E-2</v>
      </c>
      <c r="R21869" s="3" t="s">
        <v>36736</v>
      </c>
      <c r="S21869">
        <v>1</v>
      </c>
      <c r="T21869">
        <v>0.3</v>
      </c>
      <c r="U21869">
        <v>1</v>
      </c>
      <c r="V21869">
        <v>1488</v>
      </c>
      <c r="W21869">
        <v>53711</v>
      </c>
      <c r="X21869" t="s">
        <v>13744</v>
      </c>
      <c r="Y21869" t="s">
        <v>13894</v>
      </c>
      <c r="Z21869" t="s">
        <v>21</v>
      </c>
      <c r="AA21869" t="s">
        <v>22</v>
      </c>
      <c r="AB21869" t="s">
        <v>4893</v>
      </c>
      <c r="AC21869" t="s">
        <v>2944</v>
      </c>
      <c r="AD21869" t="s">
        <v>24</v>
      </c>
    </row>
    <row r="21870" spans="1:30" x14ac:dyDescent="0.3">
      <c r="A21870" t="s">
        <v>34663</v>
      </c>
      <c r="B21870" t="s">
        <v>13706</v>
      </c>
      <c r="C21870">
        <v>677848</v>
      </c>
      <c r="E21870" s="1">
        <v>43643</v>
      </c>
      <c r="F21870" s="1" t="s">
        <v>13906</v>
      </c>
      <c r="G21870" s="1" t="s">
        <v>13941</v>
      </c>
      <c r="H21870" s="1">
        <v>43647</v>
      </c>
      <c r="I21870" t="s">
        <v>39</v>
      </c>
      <c r="J21870" t="s">
        <v>112</v>
      </c>
      <c r="K21870" t="s">
        <v>29</v>
      </c>
      <c r="L21870" t="s">
        <v>72</v>
      </c>
      <c r="M21870" t="s">
        <v>113</v>
      </c>
      <c r="N21870" s="2">
        <v>19.059999999999999</v>
      </c>
      <c r="O21870" s="2">
        <v>37.14</v>
      </c>
      <c r="P21870" s="2">
        <v>0.28000000000000003</v>
      </c>
      <c r="Q21870" s="3">
        <v>7.5390414647280562E-3</v>
      </c>
      <c r="R21870" s="3" t="s">
        <v>36736</v>
      </c>
      <c r="S21870">
        <v>1</v>
      </c>
      <c r="T21870">
        <v>0.35</v>
      </c>
      <c r="U21870">
        <v>1</v>
      </c>
      <c r="V21870">
        <v>1488</v>
      </c>
      <c r="W21870">
        <v>47201</v>
      </c>
      <c r="X21870" t="s">
        <v>13723</v>
      </c>
      <c r="Y21870" t="s">
        <v>13888</v>
      </c>
      <c r="Z21870" t="s">
        <v>21</v>
      </c>
      <c r="AA21870" t="s">
        <v>22</v>
      </c>
      <c r="AB21870" t="s">
        <v>7542</v>
      </c>
      <c r="AC21870" t="s">
        <v>3980</v>
      </c>
      <c r="AD21870" t="s">
        <v>24</v>
      </c>
    </row>
    <row r="21871" spans="1:30" x14ac:dyDescent="0.3">
      <c r="A21871" t="s">
        <v>34664</v>
      </c>
      <c r="B21871" t="s">
        <v>13706</v>
      </c>
      <c r="C21871">
        <v>710445</v>
      </c>
      <c r="E21871" s="1">
        <v>43527</v>
      </c>
      <c r="F21871" s="1" t="s">
        <v>13920</v>
      </c>
      <c r="G21871" s="1" t="s">
        <v>13918</v>
      </c>
      <c r="H21871" s="1">
        <v>43527</v>
      </c>
      <c r="I21871" t="s">
        <v>39</v>
      </c>
      <c r="J21871" t="s">
        <v>12955</v>
      </c>
      <c r="K21871" t="s">
        <v>29</v>
      </c>
      <c r="L21871" t="s">
        <v>174</v>
      </c>
      <c r="M21871" t="s">
        <v>6270</v>
      </c>
      <c r="N21871" s="2">
        <v>16.11</v>
      </c>
      <c r="O21871" s="2">
        <v>16.11</v>
      </c>
      <c r="P21871" s="2">
        <v>0.24</v>
      </c>
      <c r="Q21871" s="3">
        <v>1.4897579143389199E-2</v>
      </c>
      <c r="R21871" s="3" t="s">
        <v>36736</v>
      </c>
      <c r="S21871">
        <v>1</v>
      </c>
      <c r="T21871">
        <v>0.3</v>
      </c>
      <c r="U21871">
        <v>1</v>
      </c>
      <c r="V21871">
        <v>1488</v>
      </c>
      <c r="W21871">
        <v>75220</v>
      </c>
      <c r="X21871" t="s">
        <v>13719</v>
      </c>
      <c r="Y21871" t="s">
        <v>13889</v>
      </c>
      <c r="Z21871" t="s">
        <v>21</v>
      </c>
      <c r="AA21871" t="s">
        <v>22</v>
      </c>
      <c r="AB21871" t="s">
        <v>12621</v>
      </c>
      <c r="AC21871" t="s">
        <v>5803</v>
      </c>
      <c r="AD21871" t="s">
        <v>24</v>
      </c>
    </row>
    <row r="21872" spans="1:30" x14ac:dyDescent="0.3">
      <c r="A21872" t="s">
        <v>34665</v>
      </c>
      <c r="B21872" t="s">
        <v>13706</v>
      </c>
      <c r="C21872">
        <v>718502</v>
      </c>
      <c r="E21872" s="1">
        <v>43606</v>
      </c>
      <c r="F21872" s="1" t="s">
        <v>13927</v>
      </c>
      <c r="G21872" s="1" t="s">
        <v>13934</v>
      </c>
      <c r="H21872" s="1">
        <v>43607</v>
      </c>
      <c r="I21872" t="s">
        <v>39</v>
      </c>
      <c r="J21872" t="s">
        <v>12969</v>
      </c>
      <c r="K21872" t="s">
        <v>29</v>
      </c>
      <c r="L21872" t="s">
        <v>43</v>
      </c>
      <c r="M21872" t="s">
        <v>5425</v>
      </c>
      <c r="N21872" s="2">
        <v>11.34</v>
      </c>
      <c r="O21872" s="2">
        <v>11.34</v>
      </c>
      <c r="P21872" s="2">
        <v>0.24</v>
      </c>
      <c r="Q21872" s="3">
        <v>2.1164021164021163E-2</v>
      </c>
      <c r="R21872" s="3" t="s">
        <v>36736</v>
      </c>
      <c r="S21872">
        <v>1</v>
      </c>
      <c r="T21872">
        <v>0.3</v>
      </c>
      <c r="U21872">
        <v>1</v>
      </c>
      <c r="V21872">
        <v>1488</v>
      </c>
      <c r="W21872">
        <v>78207</v>
      </c>
      <c r="X21872" t="s">
        <v>13753</v>
      </c>
      <c r="Y21872" t="s">
        <v>13889</v>
      </c>
      <c r="Z21872" t="s">
        <v>21</v>
      </c>
      <c r="AA21872" t="s">
        <v>22</v>
      </c>
      <c r="AB21872" t="s">
        <v>4293</v>
      </c>
      <c r="AC21872" t="s">
        <v>2845</v>
      </c>
      <c r="AD21872" t="s">
        <v>62</v>
      </c>
    </row>
    <row r="21873" spans="1:30" x14ac:dyDescent="0.3">
      <c r="A21873" t="s">
        <v>34666</v>
      </c>
      <c r="B21873" t="s">
        <v>13706</v>
      </c>
      <c r="C21873">
        <v>718528</v>
      </c>
      <c r="E21873" s="1">
        <v>43497</v>
      </c>
      <c r="F21873" s="1" t="s">
        <v>13909</v>
      </c>
      <c r="G21873" s="1" t="s">
        <v>13937</v>
      </c>
      <c r="H21873" s="1">
        <v>43497</v>
      </c>
      <c r="I21873" t="s">
        <v>18</v>
      </c>
      <c r="J21873" t="s">
        <v>12297</v>
      </c>
      <c r="K21873" t="s">
        <v>25</v>
      </c>
      <c r="L21873" t="s">
        <v>26</v>
      </c>
      <c r="M21873" t="s">
        <v>2981</v>
      </c>
      <c r="N21873" s="2">
        <v>642.69000000000005</v>
      </c>
      <c r="O21873" s="2">
        <v>642.69000000000005</v>
      </c>
      <c r="P21873" s="2">
        <v>0.33</v>
      </c>
      <c r="Q21873" s="3">
        <v>5.1346683471035798E-4</v>
      </c>
      <c r="R21873" s="3" t="s">
        <v>36736</v>
      </c>
      <c r="S21873">
        <v>1</v>
      </c>
      <c r="T21873">
        <v>0.4</v>
      </c>
      <c r="U21873">
        <v>1</v>
      </c>
      <c r="V21873">
        <v>1488</v>
      </c>
      <c r="W21873">
        <v>60653</v>
      </c>
      <c r="X21873" t="s">
        <v>13717</v>
      </c>
      <c r="Y21873" t="s">
        <v>13891</v>
      </c>
      <c r="Z21873" t="s">
        <v>21</v>
      </c>
      <c r="AA21873" t="s">
        <v>22</v>
      </c>
      <c r="AB21873" t="s">
        <v>10805</v>
      </c>
      <c r="AC21873" t="s">
        <v>2535</v>
      </c>
      <c r="AD21873" t="s">
        <v>48</v>
      </c>
    </row>
    <row r="21874" spans="1:30" x14ac:dyDescent="0.3">
      <c r="A21874" t="s">
        <v>34667</v>
      </c>
      <c r="B21874" t="s">
        <v>13706</v>
      </c>
      <c r="C21874">
        <v>7220</v>
      </c>
      <c r="E21874" s="1">
        <v>43657</v>
      </c>
      <c r="F21874" s="1" t="s">
        <v>13906</v>
      </c>
      <c r="G21874" s="1" t="s">
        <v>13958</v>
      </c>
      <c r="H21874" s="1">
        <v>43658</v>
      </c>
      <c r="I21874" t="s">
        <v>39</v>
      </c>
      <c r="J21874" t="s">
        <v>10774</v>
      </c>
      <c r="K21874" t="s">
        <v>29</v>
      </c>
      <c r="L21874" t="s">
        <v>35</v>
      </c>
      <c r="M21874" t="s">
        <v>5128</v>
      </c>
      <c r="N21874" s="2">
        <v>204.63</v>
      </c>
      <c r="O21874" s="2">
        <v>204.63</v>
      </c>
      <c r="P21874" s="2">
        <v>57.27</v>
      </c>
      <c r="Q21874" s="3">
        <v>0.27987098665884769</v>
      </c>
      <c r="R21874" s="3" t="s">
        <v>36736</v>
      </c>
      <c r="S21874">
        <v>1</v>
      </c>
      <c r="T21874">
        <v>0.3</v>
      </c>
      <c r="U21874">
        <v>1</v>
      </c>
      <c r="V21874">
        <v>1488</v>
      </c>
      <c r="W21874">
        <v>78501</v>
      </c>
      <c r="X21874" t="s">
        <v>13758</v>
      </c>
      <c r="Y21874" t="s">
        <v>13889</v>
      </c>
      <c r="Z21874" t="s">
        <v>21</v>
      </c>
      <c r="AA21874" t="s">
        <v>22</v>
      </c>
      <c r="AB21874" t="s">
        <v>12965</v>
      </c>
      <c r="AC21874" t="s">
        <v>1736</v>
      </c>
      <c r="AD21874" t="s">
        <v>62</v>
      </c>
    </row>
    <row r="21875" spans="1:30" x14ac:dyDescent="0.3">
      <c r="A21875" t="s">
        <v>34668</v>
      </c>
      <c r="B21875" t="s">
        <v>13706</v>
      </c>
      <c r="C21875">
        <v>762875</v>
      </c>
      <c r="E21875" s="1">
        <v>43809</v>
      </c>
      <c r="F21875" s="1" t="s">
        <v>13927</v>
      </c>
      <c r="G21875" s="1" t="s">
        <v>13904</v>
      </c>
      <c r="H21875" s="1">
        <v>43811</v>
      </c>
      <c r="I21875" t="s">
        <v>55</v>
      </c>
      <c r="J21875" t="s">
        <v>5035</v>
      </c>
      <c r="K21875" t="s">
        <v>29</v>
      </c>
      <c r="L21875" t="s">
        <v>57</v>
      </c>
      <c r="M21875" t="s">
        <v>5036</v>
      </c>
      <c r="N21875" s="2">
        <v>27.93</v>
      </c>
      <c r="O21875" s="2">
        <v>27.93</v>
      </c>
      <c r="P21875" s="2">
        <v>0.33</v>
      </c>
      <c r="Q21875" s="3">
        <v>1.1815252416756176E-2</v>
      </c>
      <c r="R21875" s="3" t="s">
        <v>36736</v>
      </c>
      <c r="S21875">
        <v>1</v>
      </c>
      <c r="T21875">
        <v>0.4</v>
      </c>
      <c r="U21875">
        <v>1</v>
      </c>
      <c r="V21875">
        <v>1488</v>
      </c>
      <c r="W21875">
        <v>76017</v>
      </c>
      <c r="X21875" t="s">
        <v>13766</v>
      </c>
      <c r="Y21875" t="s">
        <v>13889</v>
      </c>
      <c r="Z21875" t="s">
        <v>21</v>
      </c>
      <c r="AA21875" t="s">
        <v>22</v>
      </c>
      <c r="AB21875" t="s">
        <v>4681</v>
      </c>
      <c r="AC21875" t="s">
        <v>2732</v>
      </c>
      <c r="AD21875" t="s">
        <v>24</v>
      </c>
    </row>
    <row r="21876" spans="1:30" x14ac:dyDescent="0.3">
      <c r="A21876" t="s">
        <v>34669</v>
      </c>
      <c r="B21876" t="s">
        <v>13706</v>
      </c>
      <c r="C21876">
        <v>79010</v>
      </c>
      <c r="E21876" s="1">
        <v>43518</v>
      </c>
      <c r="F21876" s="1" t="s">
        <v>13909</v>
      </c>
      <c r="G21876" s="1" t="s">
        <v>13937</v>
      </c>
      <c r="H21876" s="1">
        <v>43520</v>
      </c>
      <c r="I21876" t="s">
        <v>18</v>
      </c>
      <c r="J21876" t="s">
        <v>12297</v>
      </c>
      <c r="K21876" t="s">
        <v>25</v>
      </c>
      <c r="L21876" t="s">
        <v>26</v>
      </c>
      <c r="M21876" t="s">
        <v>2981</v>
      </c>
      <c r="N21876" s="2">
        <v>642.69000000000005</v>
      </c>
      <c r="O21876" s="2">
        <v>642.69000000000005</v>
      </c>
      <c r="P21876" s="2">
        <v>0.33</v>
      </c>
      <c r="Q21876" s="3">
        <v>5.1346683471035798E-4</v>
      </c>
      <c r="R21876" s="3" t="s">
        <v>36736</v>
      </c>
      <c r="S21876">
        <v>1</v>
      </c>
      <c r="T21876">
        <v>0.4</v>
      </c>
      <c r="U21876">
        <v>1</v>
      </c>
      <c r="V21876">
        <v>1488</v>
      </c>
      <c r="W21876">
        <v>79109</v>
      </c>
      <c r="X21876" t="s">
        <v>13809</v>
      </c>
      <c r="Y21876" t="s">
        <v>13889</v>
      </c>
      <c r="Z21876" t="s">
        <v>21</v>
      </c>
      <c r="AA21876" t="s">
        <v>22</v>
      </c>
      <c r="AB21876" t="s">
        <v>10805</v>
      </c>
      <c r="AC21876" t="s">
        <v>2535</v>
      </c>
      <c r="AD21876" t="s">
        <v>48</v>
      </c>
    </row>
    <row r="21877" spans="1:30" x14ac:dyDescent="0.3">
      <c r="A21877" t="s">
        <v>34670</v>
      </c>
      <c r="B21877" t="s">
        <v>13706</v>
      </c>
      <c r="C21877">
        <v>839529</v>
      </c>
      <c r="E21877" s="1">
        <v>43680</v>
      </c>
      <c r="F21877" s="1" t="s">
        <v>13911</v>
      </c>
      <c r="G21877" s="1" t="s">
        <v>13954</v>
      </c>
      <c r="H21877" s="1">
        <v>43683</v>
      </c>
      <c r="I21877" t="s">
        <v>55</v>
      </c>
      <c r="J21877" t="s">
        <v>12972</v>
      </c>
      <c r="K21877" t="s">
        <v>29</v>
      </c>
      <c r="L21877" t="s">
        <v>150</v>
      </c>
      <c r="M21877" t="s">
        <v>9094</v>
      </c>
      <c r="N21877" s="2">
        <v>38.04</v>
      </c>
      <c r="O21877" s="2">
        <v>228.24</v>
      </c>
      <c r="P21877" s="2">
        <v>0.52</v>
      </c>
      <c r="Q21877" s="3">
        <v>2.2783035401331931E-3</v>
      </c>
      <c r="R21877" s="3" t="s">
        <v>36736</v>
      </c>
      <c r="S21877">
        <v>6</v>
      </c>
      <c r="T21877">
        <v>0.6</v>
      </c>
      <c r="U21877">
        <v>1</v>
      </c>
      <c r="V21877">
        <v>1488</v>
      </c>
      <c r="W21877">
        <v>60653</v>
      </c>
      <c r="X21877" t="s">
        <v>13717</v>
      </c>
      <c r="Y21877" t="s">
        <v>13891</v>
      </c>
      <c r="Z21877" t="s">
        <v>21</v>
      </c>
      <c r="AA21877" t="s">
        <v>22</v>
      </c>
      <c r="AB21877" t="s">
        <v>12590</v>
      </c>
      <c r="AC21877" t="s">
        <v>1380</v>
      </c>
      <c r="AD21877" t="s">
        <v>24</v>
      </c>
    </row>
    <row r="21878" spans="1:30" x14ac:dyDescent="0.3">
      <c r="A21878" t="s">
        <v>34671</v>
      </c>
      <c r="B21878" t="s">
        <v>13706</v>
      </c>
      <c r="C21878">
        <v>8877</v>
      </c>
      <c r="E21878" s="1">
        <v>43658</v>
      </c>
      <c r="F21878" s="1" t="s">
        <v>13909</v>
      </c>
      <c r="G21878" s="1" t="s">
        <v>13958</v>
      </c>
      <c r="H21878" s="1">
        <v>43659</v>
      </c>
      <c r="I21878" t="s">
        <v>55</v>
      </c>
      <c r="J21878" t="s">
        <v>12972</v>
      </c>
      <c r="K21878" t="s">
        <v>29</v>
      </c>
      <c r="L21878" t="s">
        <v>150</v>
      </c>
      <c r="M21878" t="s">
        <v>9094</v>
      </c>
      <c r="N21878" s="2">
        <v>38.04</v>
      </c>
      <c r="O21878" s="2">
        <v>228.24</v>
      </c>
      <c r="P21878" s="2">
        <v>0.52</v>
      </c>
      <c r="Q21878" s="3">
        <v>2.2783035401331931E-3</v>
      </c>
      <c r="R21878" s="3" t="s">
        <v>36736</v>
      </c>
      <c r="S21878">
        <v>6</v>
      </c>
      <c r="T21878">
        <v>0.6</v>
      </c>
      <c r="U21878">
        <v>1</v>
      </c>
      <c r="V21878">
        <v>1488</v>
      </c>
      <c r="W21878">
        <v>77573</v>
      </c>
      <c r="X21878" t="s">
        <v>13764</v>
      </c>
      <c r="Y21878" t="s">
        <v>13889</v>
      </c>
      <c r="Z21878" t="s">
        <v>21</v>
      </c>
      <c r="AA21878" t="s">
        <v>22</v>
      </c>
      <c r="AB21878" t="s">
        <v>12590</v>
      </c>
      <c r="AC21878" t="s">
        <v>1380</v>
      </c>
      <c r="AD21878" t="s">
        <v>24</v>
      </c>
    </row>
    <row r="21879" spans="1:30" x14ac:dyDescent="0.3">
      <c r="A21879" t="s">
        <v>34672</v>
      </c>
      <c r="B21879" t="s">
        <v>13706</v>
      </c>
      <c r="C21879">
        <v>917168</v>
      </c>
      <c r="E21879" s="1">
        <v>43713</v>
      </c>
      <c r="F21879" s="1" t="s">
        <v>13906</v>
      </c>
      <c r="G21879" s="1" t="s">
        <v>13950</v>
      </c>
      <c r="H21879" s="1">
        <v>43715</v>
      </c>
      <c r="I21879" t="s">
        <v>18</v>
      </c>
      <c r="J21879" t="s">
        <v>12959</v>
      </c>
      <c r="K21879" t="s">
        <v>25</v>
      </c>
      <c r="L21879" t="s">
        <v>26</v>
      </c>
      <c r="M21879" t="s">
        <v>6826</v>
      </c>
      <c r="N21879" s="2">
        <v>139.5</v>
      </c>
      <c r="O21879" s="2">
        <v>139.5</v>
      </c>
      <c r="P21879" s="2">
        <v>0.33</v>
      </c>
      <c r="Q21879" s="3">
        <v>2.3655913978494624E-3</v>
      </c>
      <c r="R21879" s="3" t="s">
        <v>36736</v>
      </c>
      <c r="S21879">
        <v>1</v>
      </c>
      <c r="T21879">
        <v>0.4</v>
      </c>
      <c r="U21879">
        <v>1</v>
      </c>
      <c r="V21879">
        <v>1488</v>
      </c>
      <c r="W21879">
        <v>78745</v>
      </c>
      <c r="X21879" t="s">
        <v>13715</v>
      </c>
      <c r="Y21879" t="s">
        <v>13889</v>
      </c>
      <c r="Z21879" t="s">
        <v>21</v>
      </c>
      <c r="AA21879" t="s">
        <v>22</v>
      </c>
      <c r="AB21879" t="s">
        <v>10664</v>
      </c>
      <c r="AC21879" t="s">
        <v>2685</v>
      </c>
      <c r="AD21879" t="s">
        <v>24</v>
      </c>
    </row>
    <row r="21880" spans="1:30" x14ac:dyDescent="0.3">
      <c r="A21880" t="s">
        <v>34673</v>
      </c>
      <c r="B21880" t="s">
        <v>13706</v>
      </c>
      <c r="C21880">
        <v>918185</v>
      </c>
      <c r="E21880" s="1">
        <v>43472</v>
      </c>
      <c r="F21880" s="1" t="s">
        <v>13914</v>
      </c>
      <c r="G21880" s="1" t="s">
        <v>13921</v>
      </c>
      <c r="H21880" s="1">
        <v>43476</v>
      </c>
      <c r="I21880" t="s">
        <v>18</v>
      </c>
      <c r="J21880" t="s">
        <v>228</v>
      </c>
      <c r="K21880" t="s">
        <v>29</v>
      </c>
      <c r="L21880" t="s">
        <v>35</v>
      </c>
      <c r="M21880" t="s">
        <v>230</v>
      </c>
      <c r="N21880" s="2">
        <v>29.76</v>
      </c>
      <c r="O21880" s="2">
        <v>59.52</v>
      </c>
      <c r="P21880" s="2">
        <v>0.28000000000000003</v>
      </c>
      <c r="Q21880" s="3">
        <v>4.7043010752688174E-3</v>
      </c>
      <c r="R21880" s="3" t="s">
        <v>36736</v>
      </c>
      <c r="S21880">
        <v>2</v>
      </c>
      <c r="T21880">
        <v>0.35</v>
      </c>
      <c r="U21880">
        <v>1</v>
      </c>
      <c r="V21880">
        <v>1488</v>
      </c>
      <c r="W21880">
        <v>53142</v>
      </c>
      <c r="X21880" t="s">
        <v>13773</v>
      </c>
      <c r="Y21880" t="s">
        <v>13894</v>
      </c>
      <c r="Z21880" t="s">
        <v>21</v>
      </c>
      <c r="AA21880" t="s">
        <v>22</v>
      </c>
      <c r="AB21880" t="s">
        <v>10571</v>
      </c>
      <c r="AC21880" t="s">
        <v>3017</v>
      </c>
      <c r="AD21880" t="s">
        <v>62</v>
      </c>
    </row>
    <row r="21881" spans="1:30" x14ac:dyDescent="0.3">
      <c r="A21881" t="s">
        <v>34674</v>
      </c>
      <c r="B21881" t="s">
        <v>13706</v>
      </c>
      <c r="C21881">
        <v>944742</v>
      </c>
      <c r="E21881" s="1">
        <v>43792</v>
      </c>
      <c r="F21881" s="1" t="s">
        <v>13911</v>
      </c>
      <c r="G21881" s="1" t="s">
        <v>13912</v>
      </c>
      <c r="H21881" s="1">
        <v>43796</v>
      </c>
      <c r="I21881" t="s">
        <v>18</v>
      </c>
      <c r="J21881" t="s">
        <v>12983</v>
      </c>
      <c r="K21881" t="s">
        <v>25</v>
      </c>
      <c r="L21881" t="s">
        <v>26</v>
      </c>
      <c r="M21881" t="s">
        <v>7179</v>
      </c>
      <c r="N21881" s="2">
        <v>71.849999999999994</v>
      </c>
      <c r="O21881" s="2">
        <v>71.849999999999994</v>
      </c>
      <c r="P21881" s="2">
        <v>0.33</v>
      </c>
      <c r="Q21881" s="3">
        <v>4.5929018789144056E-3</v>
      </c>
      <c r="R21881" s="3" t="s">
        <v>36736</v>
      </c>
      <c r="S21881">
        <v>1</v>
      </c>
      <c r="T21881">
        <v>0.4</v>
      </c>
      <c r="U21881">
        <v>1</v>
      </c>
      <c r="V21881">
        <v>1488</v>
      </c>
      <c r="W21881">
        <v>55106</v>
      </c>
      <c r="X21881" t="s">
        <v>13754</v>
      </c>
      <c r="Y21881" t="s">
        <v>13892</v>
      </c>
      <c r="Z21881" t="s">
        <v>21</v>
      </c>
      <c r="AA21881" t="s">
        <v>22</v>
      </c>
      <c r="AB21881" t="s">
        <v>10635</v>
      </c>
      <c r="AC21881" t="s">
        <v>859</v>
      </c>
      <c r="AD21881" t="s">
        <v>24</v>
      </c>
    </row>
    <row r="21882" spans="1:30" x14ac:dyDescent="0.3">
      <c r="A21882" t="s">
        <v>34675</v>
      </c>
      <c r="B21882" t="s">
        <v>13707</v>
      </c>
      <c r="C21882">
        <v>1000902</v>
      </c>
      <c r="E21882" s="1">
        <v>43710</v>
      </c>
      <c r="F21882" s="1" t="s">
        <v>13914</v>
      </c>
      <c r="G21882" s="1" t="s">
        <v>13950</v>
      </c>
      <c r="H21882" s="1">
        <v>43713</v>
      </c>
      <c r="I21882" t="s">
        <v>55</v>
      </c>
      <c r="J21882" t="s">
        <v>12999</v>
      </c>
      <c r="K21882" t="s">
        <v>25</v>
      </c>
      <c r="L21882" t="s">
        <v>95</v>
      </c>
      <c r="M21882" t="s">
        <v>8541</v>
      </c>
      <c r="N21882" s="2">
        <v>59.3</v>
      </c>
      <c r="O21882" s="2">
        <v>118.6</v>
      </c>
      <c r="P21882" s="2">
        <v>0.19</v>
      </c>
      <c r="Q21882" s="3">
        <v>1.6020236087689714E-3</v>
      </c>
      <c r="R21882" s="3" t="s">
        <v>36736</v>
      </c>
      <c r="S21882">
        <v>2</v>
      </c>
      <c r="T21882">
        <v>0.25</v>
      </c>
      <c r="U21882">
        <v>0</v>
      </c>
      <c r="V21882">
        <v>1488</v>
      </c>
      <c r="W21882">
        <v>77095</v>
      </c>
      <c r="X21882" t="s">
        <v>13722</v>
      </c>
      <c r="Y21882" t="s">
        <v>13889</v>
      </c>
      <c r="Z21882" t="s">
        <v>21</v>
      </c>
      <c r="AA21882" t="s">
        <v>22</v>
      </c>
      <c r="AB21882" t="s">
        <v>3552</v>
      </c>
      <c r="AC21882" t="s">
        <v>3554</v>
      </c>
      <c r="AD21882" t="s">
        <v>24</v>
      </c>
    </row>
    <row r="21883" spans="1:30" x14ac:dyDescent="0.3">
      <c r="A21883" t="s">
        <v>34676</v>
      </c>
      <c r="B21883" t="s">
        <v>13707</v>
      </c>
      <c r="C21883">
        <v>1002370</v>
      </c>
      <c r="E21883" s="1">
        <v>43650</v>
      </c>
      <c r="F21883" s="1" t="s">
        <v>13906</v>
      </c>
      <c r="G21883" s="1" t="s">
        <v>13958</v>
      </c>
      <c r="H21883" s="1">
        <v>43655</v>
      </c>
      <c r="I21883" t="s">
        <v>55</v>
      </c>
      <c r="J21883" t="s">
        <v>11511</v>
      </c>
      <c r="K21883" t="s">
        <v>25</v>
      </c>
      <c r="L21883" t="s">
        <v>95</v>
      </c>
      <c r="M21883" t="s">
        <v>434</v>
      </c>
      <c r="N21883" s="2">
        <v>174.51</v>
      </c>
      <c r="O21883" s="2">
        <v>313.7</v>
      </c>
      <c r="P21883" s="2">
        <v>0.19</v>
      </c>
      <c r="Q21883" s="3">
        <v>6.0567421102964618E-4</v>
      </c>
      <c r="R21883" s="3" t="s">
        <v>36736</v>
      </c>
      <c r="S21883">
        <v>3</v>
      </c>
      <c r="T21883">
        <v>0.25</v>
      </c>
      <c r="U21883">
        <v>0</v>
      </c>
      <c r="V21883">
        <v>1488</v>
      </c>
      <c r="W21883">
        <v>77095</v>
      </c>
      <c r="X21883" t="s">
        <v>13722</v>
      </c>
      <c r="Y21883" t="s">
        <v>13889</v>
      </c>
      <c r="Z21883" t="s">
        <v>21</v>
      </c>
      <c r="AA21883" t="s">
        <v>22</v>
      </c>
      <c r="AB21883" t="s">
        <v>1979</v>
      </c>
      <c r="AC21883" t="s">
        <v>1981</v>
      </c>
      <c r="AD21883" t="s">
        <v>24</v>
      </c>
    </row>
    <row r="21884" spans="1:30" x14ac:dyDescent="0.3">
      <c r="A21884" t="s">
        <v>34677</v>
      </c>
      <c r="B21884" t="s">
        <v>13707</v>
      </c>
      <c r="C21884">
        <v>1003815</v>
      </c>
      <c r="E21884" s="1">
        <v>43613</v>
      </c>
      <c r="F21884" s="1" t="s">
        <v>13927</v>
      </c>
      <c r="G21884" s="1" t="s">
        <v>13934</v>
      </c>
      <c r="H21884" s="1">
        <v>43615</v>
      </c>
      <c r="I21884" t="s">
        <v>18</v>
      </c>
      <c r="J21884" t="s">
        <v>2051</v>
      </c>
      <c r="K21884" t="s">
        <v>29</v>
      </c>
      <c r="L21884" t="s">
        <v>35</v>
      </c>
      <c r="M21884" t="s">
        <v>2053</v>
      </c>
      <c r="N21884" s="2">
        <v>95.43</v>
      </c>
      <c r="O21884" s="2">
        <v>477.15</v>
      </c>
      <c r="P21884" s="2">
        <v>0.24</v>
      </c>
      <c r="Q21884" s="3">
        <v>5.0298648223828985E-4</v>
      </c>
      <c r="R21884" s="3" t="s">
        <v>36736</v>
      </c>
      <c r="S21884">
        <v>5</v>
      </c>
      <c r="T21884">
        <v>0.3</v>
      </c>
      <c r="U21884">
        <v>1</v>
      </c>
      <c r="V21884">
        <v>1488</v>
      </c>
      <c r="W21884">
        <v>60653</v>
      </c>
      <c r="X21884" t="s">
        <v>13717</v>
      </c>
      <c r="Y21884" t="s">
        <v>13891</v>
      </c>
      <c r="Z21884" t="s">
        <v>21</v>
      </c>
      <c r="AA21884" t="s">
        <v>22</v>
      </c>
      <c r="AB21884" t="s">
        <v>2521</v>
      </c>
      <c r="AC21884" t="s">
        <v>80</v>
      </c>
      <c r="AD21884" t="s">
        <v>24</v>
      </c>
    </row>
    <row r="21885" spans="1:30" x14ac:dyDescent="0.3">
      <c r="A21885" t="s">
        <v>34678</v>
      </c>
      <c r="B21885" t="s">
        <v>13707</v>
      </c>
      <c r="C21885">
        <v>100489</v>
      </c>
      <c r="E21885" s="1">
        <v>43818</v>
      </c>
      <c r="F21885" s="1" t="s">
        <v>13906</v>
      </c>
      <c r="G21885" s="1" t="s">
        <v>13904</v>
      </c>
      <c r="H21885" s="1">
        <v>43822</v>
      </c>
      <c r="I21885" t="s">
        <v>55</v>
      </c>
      <c r="J21885" t="s">
        <v>11292</v>
      </c>
      <c r="K21885" t="s">
        <v>29</v>
      </c>
      <c r="L21885" t="s">
        <v>72</v>
      </c>
      <c r="M21885" t="s">
        <v>4408</v>
      </c>
      <c r="N21885" s="2">
        <v>30.94</v>
      </c>
      <c r="O21885" s="2">
        <v>18.559999999999999</v>
      </c>
      <c r="P21885" s="2">
        <v>-12.38</v>
      </c>
      <c r="Q21885" s="3">
        <v>-0.66702586206896564</v>
      </c>
      <c r="R21885" s="3" t="s">
        <v>36737</v>
      </c>
      <c r="S21885">
        <v>1</v>
      </c>
      <c r="T21885">
        <v>0.25</v>
      </c>
      <c r="U21885">
        <v>0</v>
      </c>
      <c r="V21885">
        <v>1488</v>
      </c>
      <c r="W21885">
        <v>77095</v>
      </c>
      <c r="X21885" t="s">
        <v>13722</v>
      </c>
      <c r="Y21885" t="s">
        <v>13889</v>
      </c>
      <c r="Z21885" t="s">
        <v>21</v>
      </c>
      <c r="AA21885" t="s">
        <v>22</v>
      </c>
      <c r="AB21885" t="s">
        <v>922</v>
      </c>
      <c r="AC21885" t="s">
        <v>924</v>
      </c>
      <c r="AD21885" t="s">
        <v>48</v>
      </c>
    </row>
    <row r="21886" spans="1:30" x14ac:dyDescent="0.3">
      <c r="A21886" t="s">
        <v>34679</v>
      </c>
      <c r="B21886" t="s">
        <v>13707</v>
      </c>
      <c r="C21886">
        <v>1005162</v>
      </c>
      <c r="E21886" s="1">
        <v>43811</v>
      </c>
      <c r="F21886" s="1" t="s">
        <v>13906</v>
      </c>
      <c r="G21886" s="1" t="s">
        <v>13904</v>
      </c>
      <c r="H21886" s="1">
        <v>43814</v>
      </c>
      <c r="I21886" t="s">
        <v>55</v>
      </c>
      <c r="J21886" t="s">
        <v>3833</v>
      </c>
      <c r="K21886" t="s">
        <v>25</v>
      </c>
      <c r="L21886" t="s">
        <v>63</v>
      </c>
      <c r="M21886" t="s">
        <v>3834</v>
      </c>
      <c r="N21886" s="2">
        <v>13.11</v>
      </c>
      <c r="O21886" s="2">
        <v>52.44</v>
      </c>
      <c r="P21886" s="2">
        <v>0.33</v>
      </c>
      <c r="Q21886" s="3">
        <v>6.2929061784897031E-3</v>
      </c>
      <c r="R21886" s="3" t="s">
        <v>36736</v>
      </c>
      <c r="S21886">
        <v>4</v>
      </c>
      <c r="T21886">
        <v>0.4</v>
      </c>
      <c r="U21886">
        <v>1</v>
      </c>
      <c r="V21886">
        <v>1488</v>
      </c>
      <c r="W21886">
        <v>65807</v>
      </c>
      <c r="X21886" t="s">
        <v>13738</v>
      </c>
      <c r="Y21886" t="s">
        <v>13895</v>
      </c>
      <c r="Z21886" t="s">
        <v>21</v>
      </c>
      <c r="AA21886" t="s">
        <v>22</v>
      </c>
      <c r="AB21886" t="s">
        <v>968</v>
      </c>
      <c r="AC21886" t="s">
        <v>969</v>
      </c>
      <c r="AD21886" t="s">
        <v>62</v>
      </c>
    </row>
    <row r="21887" spans="1:30" x14ac:dyDescent="0.3">
      <c r="A21887" t="s">
        <v>13000</v>
      </c>
      <c r="B21887" t="s">
        <v>13707</v>
      </c>
      <c r="C21887">
        <v>1009042</v>
      </c>
      <c r="D21887" t="s">
        <v>13621</v>
      </c>
      <c r="E21887" s="1">
        <v>43737</v>
      </c>
      <c r="F21887" s="1" t="s">
        <v>13920</v>
      </c>
      <c r="G21887" s="1" t="s">
        <v>13950</v>
      </c>
      <c r="H21887" s="1">
        <v>43741</v>
      </c>
      <c r="I21887" t="s">
        <v>39</v>
      </c>
      <c r="J21887" t="s">
        <v>13001</v>
      </c>
      <c r="K21887" t="s">
        <v>29</v>
      </c>
      <c r="L21887" t="s">
        <v>174</v>
      </c>
      <c r="M21887" t="s">
        <v>9475</v>
      </c>
      <c r="N21887" s="2">
        <v>6.94</v>
      </c>
      <c r="O21887" s="2">
        <v>36.46</v>
      </c>
      <c r="P21887" s="2">
        <v>0.19</v>
      </c>
      <c r="Q21887" s="3">
        <v>5.211190345584202E-3</v>
      </c>
      <c r="R21887" s="3" t="s">
        <v>36736</v>
      </c>
      <c r="S21887">
        <v>7</v>
      </c>
      <c r="T21887">
        <v>0.25</v>
      </c>
      <c r="U21887">
        <v>0</v>
      </c>
      <c r="V21887">
        <v>1488</v>
      </c>
      <c r="W21887">
        <v>73120</v>
      </c>
      <c r="X21887" t="s">
        <v>13746</v>
      </c>
      <c r="Y21887" t="s">
        <v>13897</v>
      </c>
      <c r="Z21887" t="s">
        <v>21</v>
      </c>
      <c r="AA21887" t="s">
        <v>22</v>
      </c>
      <c r="AB21887" t="s">
        <v>2528</v>
      </c>
      <c r="AC21887" t="s">
        <v>2529</v>
      </c>
      <c r="AD21887" t="s">
        <v>24</v>
      </c>
    </row>
    <row r="21888" spans="1:30" x14ac:dyDescent="0.3">
      <c r="A21888" t="s">
        <v>34680</v>
      </c>
      <c r="B21888" t="s">
        <v>13707</v>
      </c>
      <c r="C21888">
        <v>1009214</v>
      </c>
      <c r="E21888" s="1">
        <v>43706</v>
      </c>
      <c r="F21888" s="1" t="s">
        <v>13906</v>
      </c>
      <c r="G21888" s="1" t="s">
        <v>13954</v>
      </c>
      <c r="H21888" s="1">
        <v>43709</v>
      </c>
      <c r="I21888" t="s">
        <v>39</v>
      </c>
      <c r="J21888" t="s">
        <v>3238</v>
      </c>
      <c r="K21888" t="s">
        <v>29</v>
      </c>
      <c r="L21888" t="s">
        <v>208</v>
      </c>
      <c r="M21888" t="s">
        <v>3240</v>
      </c>
      <c r="N21888" s="2">
        <v>55.48</v>
      </c>
      <c r="O21888" s="2">
        <v>166.44</v>
      </c>
      <c r="P21888" s="2">
        <v>0.19</v>
      </c>
      <c r="Q21888" s="3">
        <v>1.1415525114155251E-3</v>
      </c>
      <c r="R21888" s="3" t="s">
        <v>36736</v>
      </c>
      <c r="S21888">
        <v>3</v>
      </c>
      <c r="T21888">
        <v>0.25</v>
      </c>
      <c r="U21888">
        <v>0</v>
      </c>
      <c r="V21888">
        <v>1488</v>
      </c>
      <c r="W21888">
        <v>47201</v>
      </c>
      <c r="X21888" t="s">
        <v>13723</v>
      </c>
      <c r="Y21888" t="s">
        <v>13888</v>
      </c>
      <c r="Z21888" t="s">
        <v>21</v>
      </c>
      <c r="AA21888" t="s">
        <v>22</v>
      </c>
      <c r="AB21888" t="s">
        <v>5718</v>
      </c>
      <c r="AC21888" t="s">
        <v>5720</v>
      </c>
      <c r="AD21888" t="s">
        <v>24</v>
      </c>
    </row>
    <row r="21889" spans="1:30" x14ac:dyDescent="0.3">
      <c r="A21889" t="s">
        <v>34681</v>
      </c>
      <c r="B21889" t="s">
        <v>13707</v>
      </c>
      <c r="C21889">
        <v>100930</v>
      </c>
      <c r="E21889" s="1">
        <v>43563</v>
      </c>
      <c r="F21889" s="1" t="s">
        <v>13914</v>
      </c>
      <c r="G21889" s="1" t="s">
        <v>13952</v>
      </c>
      <c r="H21889" s="1">
        <v>43568</v>
      </c>
      <c r="I21889" t="s">
        <v>55</v>
      </c>
      <c r="J21889" t="s">
        <v>4560</v>
      </c>
      <c r="K21889" t="s">
        <v>81</v>
      </c>
      <c r="L21889" t="s">
        <v>294</v>
      </c>
      <c r="M21889" t="s">
        <v>4561</v>
      </c>
      <c r="N21889" s="2">
        <v>212.6</v>
      </c>
      <c r="O21889" s="2">
        <v>233.86</v>
      </c>
      <c r="P21889" s="2">
        <v>-102.05</v>
      </c>
      <c r="Q21889" s="3">
        <v>-0.43637218848883946</v>
      </c>
      <c r="R21889" s="3" t="s">
        <v>36737</v>
      </c>
      <c r="S21889">
        <v>2</v>
      </c>
      <c r="T21889">
        <v>0.2</v>
      </c>
      <c r="U21889">
        <v>0</v>
      </c>
      <c r="V21889">
        <v>1488</v>
      </c>
      <c r="W21889">
        <v>48234</v>
      </c>
      <c r="X21889" t="s">
        <v>13732</v>
      </c>
      <c r="Y21889" t="s">
        <v>13893</v>
      </c>
      <c r="Z21889" t="s">
        <v>21</v>
      </c>
      <c r="AA21889" t="s">
        <v>22</v>
      </c>
      <c r="AB21889" t="s">
        <v>918</v>
      </c>
      <c r="AC21889" t="s">
        <v>920</v>
      </c>
      <c r="AD21889" t="s">
        <v>62</v>
      </c>
    </row>
    <row r="21890" spans="1:30" x14ac:dyDescent="0.3">
      <c r="A21890" t="s">
        <v>34682</v>
      </c>
      <c r="B21890" t="s">
        <v>13707</v>
      </c>
      <c r="C21890">
        <v>1009789</v>
      </c>
      <c r="E21890" s="1">
        <v>43670</v>
      </c>
      <c r="F21890" s="1" t="s">
        <v>13903</v>
      </c>
      <c r="G21890" s="1" t="s">
        <v>13958</v>
      </c>
      <c r="H21890" s="1">
        <v>43674</v>
      </c>
      <c r="I21890" t="s">
        <v>18</v>
      </c>
      <c r="J21890" t="s">
        <v>13002</v>
      </c>
      <c r="K21890" t="s">
        <v>29</v>
      </c>
      <c r="L21890" t="s">
        <v>30</v>
      </c>
      <c r="M21890" t="s">
        <v>13003</v>
      </c>
      <c r="N21890" s="2">
        <v>1.91</v>
      </c>
      <c r="O21890" s="2">
        <v>7.66</v>
      </c>
      <c r="P21890" s="2">
        <v>0.28999999999999998</v>
      </c>
      <c r="Q21890" s="3">
        <v>3.7859007832898167E-2</v>
      </c>
      <c r="R21890" s="3" t="s">
        <v>36736</v>
      </c>
      <c r="S21890">
        <v>4</v>
      </c>
      <c r="T21890">
        <v>0.35</v>
      </c>
      <c r="U21890">
        <v>1</v>
      </c>
      <c r="V21890">
        <v>1488</v>
      </c>
      <c r="W21890">
        <v>60653</v>
      </c>
      <c r="X21890" t="s">
        <v>13717</v>
      </c>
      <c r="Y21890" t="s">
        <v>13891</v>
      </c>
      <c r="Z21890" t="s">
        <v>21</v>
      </c>
      <c r="AA21890" t="s">
        <v>22</v>
      </c>
      <c r="AB21890" t="s">
        <v>1917</v>
      </c>
      <c r="AC21890" t="s">
        <v>483</v>
      </c>
      <c r="AD21890" t="s">
        <v>24</v>
      </c>
    </row>
    <row r="21891" spans="1:30" x14ac:dyDescent="0.3">
      <c r="A21891" t="s">
        <v>34683</v>
      </c>
      <c r="B21891" t="s">
        <v>13707</v>
      </c>
      <c r="C21891">
        <v>1009814</v>
      </c>
      <c r="E21891" s="1">
        <v>43707</v>
      </c>
      <c r="F21891" s="1" t="s">
        <v>13909</v>
      </c>
      <c r="G21891" s="1" t="s">
        <v>13954</v>
      </c>
      <c r="H21891" s="1">
        <v>43711</v>
      </c>
      <c r="I21891" t="s">
        <v>18</v>
      </c>
      <c r="J21891" t="s">
        <v>3287</v>
      </c>
      <c r="K21891" t="s">
        <v>29</v>
      </c>
      <c r="L21891" t="s">
        <v>35</v>
      </c>
      <c r="M21891" t="s">
        <v>3288</v>
      </c>
      <c r="N21891" s="2">
        <v>15.51</v>
      </c>
      <c r="O21891" s="2">
        <v>15.51</v>
      </c>
      <c r="P21891" s="2">
        <v>0.05</v>
      </c>
      <c r="Q21891" s="3">
        <v>3.2237266279819474E-3</v>
      </c>
      <c r="R21891" s="3" t="s">
        <v>36736</v>
      </c>
      <c r="S21891">
        <v>1</v>
      </c>
      <c r="T21891">
        <v>0.1</v>
      </c>
      <c r="U21891">
        <v>0</v>
      </c>
      <c r="V21891">
        <v>1488</v>
      </c>
      <c r="W21891">
        <v>57103</v>
      </c>
      <c r="X21891" t="s">
        <v>13762</v>
      </c>
      <c r="Y21891" t="s">
        <v>13898</v>
      </c>
      <c r="Z21891" t="s">
        <v>21</v>
      </c>
      <c r="AA21891" t="s">
        <v>22</v>
      </c>
      <c r="AB21891" t="s">
        <v>926</v>
      </c>
      <c r="AC21891" t="s">
        <v>928</v>
      </c>
      <c r="AD21891" t="s">
        <v>62</v>
      </c>
    </row>
    <row r="21892" spans="1:30" x14ac:dyDescent="0.3">
      <c r="A21892" t="s">
        <v>34684</v>
      </c>
      <c r="B21892" t="s">
        <v>13707</v>
      </c>
      <c r="C21892">
        <v>101063</v>
      </c>
      <c r="E21892" s="1">
        <v>43747</v>
      </c>
      <c r="F21892" s="1" t="s">
        <v>13903</v>
      </c>
      <c r="G21892" s="1" t="s">
        <v>13944</v>
      </c>
      <c r="H21892" s="1">
        <v>43747</v>
      </c>
      <c r="I21892" t="s">
        <v>39</v>
      </c>
      <c r="J21892" t="s">
        <v>11856</v>
      </c>
      <c r="K21892" t="s">
        <v>29</v>
      </c>
      <c r="L21892" t="s">
        <v>30</v>
      </c>
      <c r="M21892" t="s">
        <v>7290</v>
      </c>
      <c r="N21892" s="2">
        <v>8.26</v>
      </c>
      <c r="O21892" s="2">
        <v>6.19</v>
      </c>
      <c r="P21892" s="2">
        <v>-6.85</v>
      </c>
      <c r="Q21892" s="3">
        <v>-1.1066235864297251</v>
      </c>
      <c r="R21892" s="3" t="s">
        <v>36737</v>
      </c>
      <c r="S21892">
        <v>2</v>
      </c>
      <c r="T21892">
        <v>0.1</v>
      </c>
      <c r="U21892">
        <v>0</v>
      </c>
      <c r="V21892">
        <v>1488</v>
      </c>
      <c r="W21892">
        <v>75220</v>
      </c>
      <c r="X21892" t="s">
        <v>13719</v>
      </c>
      <c r="Y21892" t="s">
        <v>13889</v>
      </c>
      <c r="Z21892" t="s">
        <v>21</v>
      </c>
      <c r="AA21892" t="s">
        <v>22</v>
      </c>
      <c r="AB21892" t="s">
        <v>785</v>
      </c>
      <c r="AC21892" t="s">
        <v>787</v>
      </c>
      <c r="AD21892" t="s">
        <v>24</v>
      </c>
    </row>
    <row r="21893" spans="1:30" x14ac:dyDescent="0.3">
      <c r="A21893" t="s">
        <v>34684</v>
      </c>
      <c r="B21893" t="s">
        <v>13707</v>
      </c>
      <c r="C21893">
        <v>101063</v>
      </c>
      <c r="E21893" s="1">
        <v>43747</v>
      </c>
      <c r="F21893" s="1" t="s">
        <v>13903</v>
      </c>
      <c r="G21893" s="1" t="s">
        <v>13944</v>
      </c>
      <c r="H21893" s="1">
        <v>43747</v>
      </c>
      <c r="I21893" t="s">
        <v>39</v>
      </c>
      <c r="J21893" t="s">
        <v>13004</v>
      </c>
      <c r="K21893" t="s">
        <v>25</v>
      </c>
      <c r="L21893" t="s">
        <v>95</v>
      </c>
      <c r="M21893" t="s">
        <v>10066</v>
      </c>
      <c r="N21893" s="2">
        <v>8.26</v>
      </c>
      <c r="O21893" s="2">
        <v>384.35</v>
      </c>
      <c r="P21893" s="2">
        <v>-6.85</v>
      </c>
      <c r="Q21893" s="3">
        <v>-1.7822297385195782E-2</v>
      </c>
      <c r="R21893" s="3" t="s">
        <v>36737</v>
      </c>
      <c r="S21893">
        <v>3</v>
      </c>
      <c r="T21893">
        <v>0.2</v>
      </c>
      <c r="U21893">
        <v>0</v>
      </c>
      <c r="V21893">
        <v>1488</v>
      </c>
      <c r="W21893">
        <v>77095</v>
      </c>
      <c r="X21893" t="s">
        <v>13722</v>
      </c>
      <c r="Y21893" t="s">
        <v>13889</v>
      </c>
      <c r="Z21893" t="s">
        <v>21</v>
      </c>
      <c r="AA21893" t="s">
        <v>22</v>
      </c>
      <c r="AB21893" t="s">
        <v>785</v>
      </c>
      <c r="AC21893" t="s">
        <v>787</v>
      </c>
      <c r="AD21893" t="s">
        <v>24</v>
      </c>
    </row>
    <row r="21894" spans="1:30" x14ac:dyDescent="0.3">
      <c r="A21894" t="s">
        <v>34685</v>
      </c>
      <c r="B21894" t="s">
        <v>13707</v>
      </c>
      <c r="C21894">
        <v>1013840</v>
      </c>
      <c r="E21894" s="1">
        <v>43742</v>
      </c>
      <c r="F21894" s="1" t="s">
        <v>13909</v>
      </c>
      <c r="G21894" s="1" t="s">
        <v>13944</v>
      </c>
      <c r="H21894" s="1">
        <v>43743</v>
      </c>
      <c r="I21894" t="s">
        <v>55</v>
      </c>
      <c r="J21894" t="s">
        <v>10940</v>
      </c>
      <c r="K21894" t="s">
        <v>81</v>
      </c>
      <c r="L21894" t="s">
        <v>82</v>
      </c>
      <c r="M21894" t="s">
        <v>6753</v>
      </c>
      <c r="N21894" s="2">
        <v>34.4</v>
      </c>
      <c r="O21894" s="2">
        <v>20.64</v>
      </c>
      <c r="P21894" s="2">
        <v>0.24</v>
      </c>
      <c r="Q21894" s="3">
        <v>1.1627906976744186E-2</v>
      </c>
      <c r="R21894" s="3" t="s">
        <v>36736</v>
      </c>
      <c r="S21894">
        <v>1</v>
      </c>
      <c r="T21894">
        <v>0.3</v>
      </c>
      <c r="U21894">
        <v>1</v>
      </c>
      <c r="V21894">
        <v>1488</v>
      </c>
      <c r="W21894">
        <v>75220</v>
      </c>
      <c r="X21894" t="s">
        <v>13719</v>
      </c>
      <c r="Y21894" t="s">
        <v>13889</v>
      </c>
      <c r="Z21894" t="s">
        <v>21</v>
      </c>
      <c r="AA21894" t="s">
        <v>22</v>
      </c>
      <c r="AB21894" t="s">
        <v>3243</v>
      </c>
      <c r="AC21894" t="s">
        <v>3244</v>
      </c>
      <c r="AD21894" t="s">
        <v>24</v>
      </c>
    </row>
    <row r="21895" spans="1:30" x14ac:dyDescent="0.3">
      <c r="A21895" t="s">
        <v>34686</v>
      </c>
      <c r="B21895" t="s">
        <v>13707</v>
      </c>
      <c r="C21895">
        <v>101539</v>
      </c>
      <c r="E21895" s="1">
        <v>43541</v>
      </c>
      <c r="F21895" s="1" t="s">
        <v>13920</v>
      </c>
      <c r="G21895" s="1" t="s">
        <v>13918</v>
      </c>
      <c r="H21895" s="1">
        <v>43543</v>
      </c>
      <c r="I21895" t="s">
        <v>18</v>
      </c>
      <c r="J21895" t="s">
        <v>3156</v>
      </c>
      <c r="K21895" t="s">
        <v>29</v>
      </c>
      <c r="L21895" t="s">
        <v>208</v>
      </c>
      <c r="M21895" t="s">
        <v>3157</v>
      </c>
      <c r="N21895" s="2">
        <v>8.23</v>
      </c>
      <c r="O21895" s="2">
        <v>6.48</v>
      </c>
      <c r="P21895" s="2">
        <v>3.11</v>
      </c>
      <c r="Q21895" s="3">
        <v>0.47993827160493824</v>
      </c>
      <c r="R21895" s="3" t="s">
        <v>36735</v>
      </c>
      <c r="S21895">
        <v>1</v>
      </c>
      <c r="T21895">
        <v>0.2</v>
      </c>
      <c r="U21895">
        <v>0</v>
      </c>
      <c r="V21895">
        <v>1488</v>
      </c>
      <c r="W21895">
        <v>77506</v>
      </c>
      <c r="X21895" t="s">
        <v>13801</v>
      </c>
      <c r="Y21895" t="s">
        <v>13889</v>
      </c>
      <c r="Z21895" t="s">
        <v>21</v>
      </c>
      <c r="AA21895" t="s">
        <v>22</v>
      </c>
      <c r="AB21895" t="s">
        <v>4107</v>
      </c>
      <c r="AC21895" t="s">
        <v>4108</v>
      </c>
      <c r="AD21895" t="s">
        <v>62</v>
      </c>
    </row>
    <row r="21896" spans="1:30" x14ac:dyDescent="0.3">
      <c r="A21896" t="s">
        <v>13005</v>
      </c>
      <c r="B21896" t="s">
        <v>13707</v>
      </c>
      <c r="C21896">
        <v>101556</v>
      </c>
      <c r="D21896" t="s">
        <v>13620</v>
      </c>
      <c r="E21896" s="1">
        <v>43799</v>
      </c>
      <c r="F21896" s="1" t="s">
        <v>13911</v>
      </c>
      <c r="G21896" s="1" t="s">
        <v>13912</v>
      </c>
      <c r="H21896" s="1">
        <v>43799</v>
      </c>
      <c r="I21896" t="s">
        <v>55</v>
      </c>
      <c r="J21896" t="s">
        <v>12999</v>
      </c>
      <c r="K21896" t="s">
        <v>25</v>
      </c>
      <c r="L21896" t="s">
        <v>95</v>
      </c>
      <c r="M21896" t="s">
        <v>8541</v>
      </c>
      <c r="N21896" s="2">
        <v>59.3</v>
      </c>
      <c r="O21896" s="2">
        <v>533.67999999999995</v>
      </c>
      <c r="P21896" s="2">
        <v>0.38</v>
      </c>
      <c r="Q21896" s="3">
        <v>7.1203717583570689E-4</v>
      </c>
      <c r="R21896" s="3" t="s">
        <v>36736</v>
      </c>
      <c r="S21896">
        <v>9</v>
      </c>
      <c r="T21896">
        <v>0.45</v>
      </c>
      <c r="U21896">
        <v>1</v>
      </c>
      <c r="V21896">
        <v>1488</v>
      </c>
      <c r="W21896">
        <v>75220</v>
      </c>
      <c r="X21896" t="s">
        <v>13719</v>
      </c>
      <c r="Y21896" t="s">
        <v>13889</v>
      </c>
      <c r="Z21896" t="s">
        <v>21</v>
      </c>
      <c r="AA21896" t="s">
        <v>22</v>
      </c>
      <c r="AB21896" t="s">
        <v>1437</v>
      </c>
      <c r="AC21896" t="s">
        <v>312</v>
      </c>
      <c r="AD21896" t="s">
        <v>24</v>
      </c>
    </row>
    <row r="21897" spans="1:30" x14ac:dyDescent="0.3">
      <c r="A21897" t="s">
        <v>34687</v>
      </c>
      <c r="B21897" t="s">
        <v>13707</v>
      </c>
      <c r="C21897">
        <v>1015733</v>
      </c>
      <c r="E21897" s="1">
        <v>43829</v>
      </c>
      <c r="F21897" s="1" t="s">
        <v>13914</v>
      </c>
      <c r="G21897" s="1" t="s">
        <v>13904</v>
      </c>
      <c r="H21897" s="1">
        <v>43832</v>
      </c>
      <c r="I21897" t="s">
        <v>55</v>
      </c>
      <c r="J21897" t="s">
        <v>13006</v>
      </c>
      <c r="K21897" t="s">
        <v>29</v>
      </c>
      <c r="L21897" t="s">
        <v>150</v>
      </c>
      <c r="M21897" t="s">
        <v>13007</v>
      </c>
      <c r="N21897" s="2">
        <v>18.84</v>
      </c>
      <c r="O21897" s="2">
        <v>45.22</v>
      </c>
      <c r="P21897" s="2">
        <v>0.28000000000000003</v>
      </c>
      <c r="Q21897" s="3">
        <v>6.1919504643962852E-3</v>
      </c>
      <c r="R21897" s="3" t="s">
        <v>36736</v>
      </c>
      <c r="S21897">
        <v>3</v>
      </c>
      <c r="T21897">
        <v>0.35</v>
      </c>
      <c r="U21897">
        <v>1</v>
      </c>
      <c r="V21897">
        <v>1488</v>
      </c>
      <c r="W21897">
        <v>65807</v>
      </c>
      <c r="X21897" t="s">
        <v>13738</v>
      </c>
      <c r="Y21897" t="s">
        <v>13895</v>
      </c>
      <c r="Z21897" t="s">
        <v>21</v>
      </c>
      <c r="AA21897" t="s">
        <v>22</v>
      </c>
      <c r="AB21897" t="s">
        <v>1498</v>
      </c>
      <c r="AC21897" t="s">
        <v>1499</v>
      </c>
      <c r="AD21897" t="s">
        <v>24</v>
      </c>
    </row>
    <row r="21898" spans="1:30" x14ac:dyDescent="0.3">
      <c r="A21898" t="s">
        <v>34688</v>
      </c>
      <c r="B21898" t="s">
        <v>13707</v>
      </c>
      <c r="C21898">
        <v>1016921</v>
      </c>
      <c r="E21898" s="1">
        <v>43628</v>
      </c>
      <c r="F21898" s="1" t="s">
        <v>13903</v>
      </c>
      <c r="G21898" s="1" t="s">
        <v>13941</v>
      </c>
      <c r="H21898" s="1">
        <v>43633</v>
      </c>
      <c r="I21898" t="s">
        <v>18</v>
      </c>
      <c r="J21898" t="s">
        <v>3624</v>
      </c>
      <c r="K21898" t="s">
        <v>29</v>
      </c>
      <c r="L21898" t="s">
        <v>35</v>
      </c>
      <c r="M21898" t="s">
        <v>3626</v>
      </c>
      <c r="N21898" s="2">
        <v>4.22</v>
      </c>
      <c r="O21898" s="2">
        <v>26.4</v>
      </c>
      <c r="P21898" s="2">
        <v>0.24</v>
      </c>
      <c r="Q21898" s="3">
        <v>9.0909090909090905E-3</v>
      </c>
      <c r="R21898" s="3" t="s">
        <v>36736</v>
      </c>
      <c r="S21898">
        <v>5</v>
      </c>
      <c r="T21898">
        <v>0.3</v>
      </c>
      <c r="U21898">
        <v>1</v>
      </c>
      <c r="V21898">
        <v>1488</v>
      </c>
      <c r="W21898">
        <v>60653</v>
      </c>
      <c r="X21898" t="s">
        <v>13717</v>
      </c>
      <c r="Y21898" t="s">
        <v>13891</v>
      </c>
      <c r="Z21898" t="s">
        <v>21</v>
      </c>
      <c r="AA21898" t="s">
        <v>22</v>
      </c>
      <c r="AB21898" t="s">
        <v>1494</v>
      </c>
      <c r="AC21898" t="s">
        <v>1496</v>
      </c>
      <c r="AD21898" t="s">
        <v>62</v>
      </c>
    </row>
    <row r="21899" spans="1:30" x14ac:dyDescent="0.3">
      <c r="A21899" t="s">
        <v>34689</v>
      </c>
      <c r="B21899" t="s">
        <v>13707</v>
      </c>
      <c r="C21899">
        <v>101750</v>
      </c>
      <c r="E21899" s="1">
        <v>43784</v>
      </c>
      <c r="F21899" s="1" t="s">
        <v>13909</v>
      </c>
      <c r="G21899" s="1" t="s">
        <v>13912</v>
      </c>
      <c r="H21899" s="1">
        <v>43786</v>
      </c>
      <c r="I21899" t="s">
        <v>55</v>
      </c>
      <c r="J21899" t="s">
        <v>1465</v>
      </c>
      <c r="K21899" t="s">
        <v>81</v>
      </c>
      <c r="L21899" t="s">
        <v>82</v>
      </c>
      <c r="M21899" t="s">
        <v>1466</v>
      </c>
      <c r="N21899" s="2">
        <v>21.98</v>
      </c>
      <c r="O21899" s="2">
        <v>87.92</v>
      </c>
      <c r="P21899" s="2">
        <v>0.14000000000000001</v>
      </c>
      <c r="Q21899" s="3">
        <v>1.5923566878980893E-3</v>
      </c>
      <c r="R21899" s="3" t="s">
        <v>36736</v>
      </c>
      <c r="S21899">
        <v>5</v>
      </c>
      <c r="T21899">
        <v>0.2</v>
      </c>
      <c r="U21899">
        <v>0</v>
      </c>
      <c r="V21899">
        <v>1488</v>
      </c>
      <c r="W21899">
        <v>77095</v>
      </c>
      <c r="X21899" t="s">
        <v>13722</v>
      </c>
      <c r="Y21899" t="s">
        <v>13889</v>
      </c>
      <c r="Z21899" t="s">
        <v>21</v>
      </c>
      <c r="AA21899" t="s">
        <v>22</v>
      </c>
      <c r="AB21899" t="s">
        <v>2614</v>
      </c>
      <c r="AC21899" t="s">
        <v>2616</v>
      </c>
      <c r="AD21899" t="s">
        <v>24</v>
      </c>
    </row>
    <row r="21900" spans="1:30" x14ac:dyDescent="0.3">
      <c r="A21900" t="s">
        <v>34690</v>
      </c>
      <c r="B21900" t="s">
        <v>13707</v>
      </c>
      <c r="C21900">
        <v>1017905</v>
      </c>
      <c r="E21900" s="1">
        <v>43811</v>
      </c>
      <c r="F21900" s="1" t="s">
        <v>13906</v>
      </c>
      <c r="G21900" s="1" t="s">
        <v>13904</v>
      </c>
      <c r="H21900" s="1">
        <v>43815</v>
      </c>
      <c r="I21900" t="s">
        <v>55</v>
      </c>
      <c r="J21900" t="s">
        <v>881</v>
      </c>
      <c r="K21900" t="s">
        <v>81</v>
      </c>
      <c r="L21900" t="s">
        <v>167</v>
      </c>
      <c r="M21900" t="s">
        <v>883</v>
      </c>
      <c r="N21900" s="2">
        <v>179.89</v>
      </c>
      <c r="O21900" s="2">
        <v>1079.32</v>
      </c>
      <c r="P21900" s="2">
        <v>0.24</v>
      </c>
      <c r="Q21900" s="3">
        <v>2.2236222806952527E-4</v>
      </c>
      <c r="R21900" s="3" t="s">
        <v>36736</v>
      </c>
      <c r="S21900">
        <v>6</v>
      </c>
      <c r="T21900">
        <v>0.3</v>
      </c>
      <c r="U21900">
        <v>1</v>
      </c>
      <c r="V21900">
        <v>1488</v>
      </c>
      <c r="W21900">
        <v>79907</v>
      </c>
      <c r="X21900" t="s">
        <v>13751</v>
      </c>
      <c r="Y21900" t="s">
        <v>13889</v>
      </c>
      <c r="Z21900" t="s">
        <v>21</v>
      </c>
      <c r="AA21900" t="s">
        <v>22</v>
      </c>
      <c r="AB21900" t="s">
        <v>2867</v>
      </c>
      <c r="AC21900" t="s">
        <v>2868</v>
      </c>
      <c r="AD21900" t="s">
        <v>24</v>
      </c>
    </row>
    <row r="21901" spans="1:30" x14ac:dyDescent="0.3">
      <c r="A21901" t="s">
        <v>34691</v>
      </c>
      <c r="B21901" t="s">
        <v>13707</v>
      </c>
      <c r="C21901">
        <v>1025551</v>
      </c>
      <c r="E21901" s="1">
        <v>43719</v>
      </c>
      <c r="F21901" s="1" t="s">
        <v>13903</v>
      </c>
      <c r="G21901" s="1" t="s">
        <v>13950</v>
      </c>
      <c r="H21901" s="1">
        <v>43719</v>
      </c>
      <c r="I21901" t="s">
        <v>39</v>
      </c>
      <c r="J21901" t="s">
        <v>11810</v>
      </c>
      <c r="K21901" t="s">
        <v>29</v>
      </c>
      <c r="L21901" t="s">
        <v>208</v>
      </c>
      <c r="M21901" t="s">
        <v>4672</v>
      </c>
      <c r="N21901" s="2">
        <v>16.37</v>
      </c>
      <c r="O21901" s="2">
        <v>12.28</v>
      </c>
      <c r="P21901" s="2">
        <v>0.19</v>
      </c>
      <c r="Q21901" s="3">
        <v>1.5472312703583064E-2</v>
      </c>
      <c r="R21901" s="3" t="s">
        <v>36736</v>
      </c>
      <c r="S21901">
        <v>1</v>
      </c>
      <c r="T21901">
        <v>0.25</v>
      </c>
      <c r="U21901">
        <v>0</v>
      </c>
      <c r="V21901">
        <v>1488</v>
      </c>
      <c r="W21901">
        <v>48185</v>
      </c>
      <c r="X21901" t="s">
        <v>13840</v>
      </c>
      <c r="Y21901" t="s">
        <v>13893</v>
      </c>
      <c r="Z21901" t="s">
        <v>21</v>
      </c>
      <c r="AA21901" t="s">
        <v>22</v>
      </c>
      <c r="AB21901" t="s">
        <v>3314</v>
      </c>
      <c r="AC21901" t="s">
        <v>3316</v>
      </c>
      <c r="AD21901" t="s">
        <v>62</v>
      </c>
    </row>
    <row r="21902" spans="1:30" x14ac:dyDescent="0.3">
      <c r="A21902" t="s">
        <v>34692</v>
      </c>
      <c r="B21902" t="s">
        <v>13707</v>
      </c>
      <c r="C21902">
        <v>102750</v>
      </c>
      <c r="E21902" s="1">
        <v>43787</v>
      </c>
      <c r="F21902" s="1" t="s">
        <v>13914</v>
      </c>
      <c r="G21902" s="1" t="s">
        <v>13912</v>
      </c>
      <c r="H21902" s="1">
        <v>43789</v>
      </c>
      <c r="I21902" t="s">
        <v>18</v>
      </c>
      <c r="J21902" t="s">
        <v>11231</v>
      </c>
      <c r="K21902" t="s">
        <v>29</v>
      </c>
      <c r="L21902" t="s">
        <v>174</v>
      </c>
      <c r="M21902" t="s">
        <v>411</v>
      </c>
      <c r="N21902" s="2">
        <v>9.3000000000000007</v>
      </c>
      <c r="O21902" s="2">
        <v>16.739999999999998</v>
      </c>
      <c r="P21902" s="2">
        <v>-1.98</v>
      </c>
      <c r="Q21902" s="3">
        <v>-0.11827956989247312</v>
      </c>
      <c r="R21902" s="3" t="s">
        <v>36737</v>
      </c>
      <c r="S21902">
        <v>3</v>
      </c>
      <c r="T21902">
        <v>0.2</v>
      </c>
      <c r="U21902">
        <v>0</v>
      </c>
      <c r="V21902">
        <v>1488</v>
      </c>
      <c r="W21902">
        <v>77095</v>
      </c>
      <c r="X21902" t="s">
        <v>13722</v>
      </c>
      <c r="Y21902" t="s">
        <v>13889</v>
      </c>
      <c r="Z21902" t="s">
        <v>21</v>
      </c>
      <c r="AA21902" t="s">
        <v>22</v>
      </c>
      <c r="AB21902" t="s">
        <v>1053</v>
      </c>
      <c r="AC21902" t="s">
        <v>459</v>
      </c>
      <c r="AD21902" t="s">
        <v>48</v>
      </c>
    </row>
    <row r="21903" spans="1:30" x14ac:dyDescent="0.3">
      <c r="A21903" t="s">
        <v>34693</v>
      </c>
      <c r="B21903" t="s">
        <v>13707</v>
      </c>
      <c r="C21903">
        <v>1028867</v>
      </c>
      <c r="E21903" s="1">
        <v>43739</v>
      </c>
      <c r="F21903" s="1" t="s">
        <v>13927</v>
      </c>
      <c r="G21903" s="1" t="s">
        <v>13944</v>
      </c>
      <c r="H21903" s="1">
        <v>43742</v>
      </c>
      <c r="I21903" t="s">
        <v>55</v>
      </c>
      <c r="J21903" t="s">
        <v>13008</v>
      </c>
      <c r="K21903" t="s">
        <v>25</v>
      </c>
      <c r="L21903" t="s">
        <v>63</v>
      </c>
      <c r="M21903" t="s">
        <v>8414</v>
      </c>
      <c r="N21903" s="2">
        <v>14.93</v>
      </c>
      <c r="O21903" s="2">
        <v>44.78</v>
      </c>
      <c r="P21903" s="2">
        <v>0.43</v>
      </c>
      <c r="Q21903" s="3">
        <v>9.6025011165698972E-3</v>
      </c>
      <c r="R21903" s="3" t="s">
        <v>36736</v>
      </c>
      <c r="S21903">
        <v>3</v>
      </c>
      <c r="T21903">
        <v>0.5</v>
      </c>
      <c r="U21903">
        <v>1</v>
      </c>
      <c r="V21903">
        <v>1488</v>
      </c>
      <c r="W21903">
        <v>46203</v>
      </c>
      <c r="X21903" t="s">
        <v>13737</v>
      </c>
      <c r="Y21903" t="s">
        <v>13888</v>
      </c>
      <c r="Z21903" t="s">
        <v>21</v>
      </c>
      <c r="AA21903" t="s">
        <v>22</v>
      </c>
      <c r="AB21903" t="s">
        <v>1747</v>
      </c>
      <c r="AC21903" t="s">
        <v>1749</v>
      </c>
      <c r="AD21903" t="s">
        <v>24</v>
      </c>
    </row>
    <row r="21904" spans="1:30" x14ac:dyDescent="0.3">
      <c r="A21904" t="s">
        <v>34694</v>
      </c>
      <c r="B21904" t="s">
        <v>13707</v>
      </c>
      <c r="C21904">
        <v>1032292</v>
      </c>
      <c r="E21904" s="1">
        <v>43604</v>
      </c>
      <c r="F21904" s="1" t="s">
        <v>13920</v>
      </c>
      <c r="G21904" s="1" t="s">
        <v>13934</v>
      </c>
      <c r="H21904" s="1">
        <v>43604</v>
      </c>
      <c r="I21904" t="s">
        <v>55</v>
      </c>
      <c r="J21904" t="s">
        <v>13009</v>
      </c>
      <c r="K21904" t="s">
        <v>29</v>
      </c>
      <c r="L21904" t="s">
        <v>57</v>
      </c>
      <c r="M21904" t="s">
        <v>238</v>
      </c>
      <c r="N21904" s="2">
        <v>14.38</v>
      </c>
      <c r="O21904" s="2">
        <v>43.13</v>
      </c>
      <c r="P21904" s="2">
        <v>0.1</v>
      </c>
      <c r="Q21904" s="3">
        <v>2.3185717597959655E-3</v>
      </c>
      <c r="R21904" s="3" t="s">
        <v>36736</v>
      </c>
      <c r="S21904">
        <v>3</v>
      </c>
      <c r="T21904">
        <v>0.15</v>
      </c>
      <c r="U21904">
        <v>0</v>
      </c>
      <c r="V21904">
        <v>1488</v>
      </c>
      <c r="W21904">
        <v>48234</v>
      </c>
      <c r="X21904" t="s">
        <v>13732</v>
      </c>
      <c r="Y21904" t="s">
        <v>13893</v>
      </c>
      <c r="Z21904" t="s">
        <v>21</v>
      </c>
      <c r="AA21904" t="s">
        <v>22</v>
      </c>
      <c r="AB21904" t="s">
        <v>1352</v>
      </c>
      <c r="AC21904" t="s">
        <v>576</v>
      </c>
      <c r="AD21904" t="s">
        <v>24</v>
      </c>
    </row>
    <row r="21905" spans="1:30" x14ac:dyDescent="0.3">
      <c r="A21905" t="s">
        <v>34695</v>
      </c>
      <c r="B21905" t="s">
        <v>13707</v>
      </c>
      <c r="C21905">
        <v>1034847</v>
      </c>
      <c r="E21905" s="1">
        <v>43786</v>
      </c>
      <c r="F21905" s="1" t="s">
        <v>13920</v>
      </c>
      <c r="G21905" s="1" t="s">
        <v>13912</v>
      </c>
      <c r="H21905" s="1">
        <v>43790</v>
      </c>
      <c r="I21905" t="s">
        <v>55</v>
      </c>
      <c r="J21905" t="s">
        <v>13010</v>
      </c>
      <c r="K21905" t="s">
        <v>81</v>
      </c>
      <c r="L21905" t="s">
        <v>167</v>
      </c>
      <c r="M21905" t="s">
        <v>4665</v>
      </c>
      <c r="N21905" s="2">
        <v>48.91</v>
      </c>
      <c r="O21905" s="2">
        <v>48.91</v>
      </c>
      <c r="P21905" s="2">
        <v>0.14000000000000001</v>
      </c>
      <c r="Q21905" s="3">
        <v>2.8624003271314666E-3</v>
      </c>
      <c r="R21905" s="3" t="s">
        <v>36736</v>
      </c>
      <c r="S21905">
        <v>1</v>
      </c>
      <c r="T21905">
        <v>0.2</v>
      </c>
      <c r="U21905">
        <v>0</v>
      </c>
      <c r="V21905">
        <v>1488</v>
      </c>
      <c r="W21905">
        <v>77840</v>
      </c>
      <c r="X21905" t="s">
        <v>13821</v>
      </c>
      <c r="Y21905" t="s">
        <v>13889</v>
      </c>
      <c r="Z21905" t="s">
        <v>21</v>
      </c>
      <c r="AA21905" t="s">
        <v>22</v>
      </c>
      <c r="AB21905" t="s">
        <v>2419</v>
      </c>
      <c r="AC21905" t="s">
        <v>514</v>
      </c>
      <c r="AD21905" t="s">
        <v>24</v>
      </c>
    </row>
    <row r="21906" spans="1:30" x14ac:dyDescent="0.3">
      <c r="A21906" t="s">
        <v>34696</v>
      </c>
      <c r="B21906" t="s">
        <v>13707</v>
      </c>
      <c r="C21906">
        <v>1038366</v>
      </c>
      <c r="E21906" s="1">
        <v>43494</v>
      </c>
      <c r="F21906" s="1" t="s">
        <v>13927</v>
      </c>
      <c r="G21906" s="1" t="s">
        <v>13921</v>
      </c>
      <c r="H21906" s="1">
        <v>43499</v>
      </c>
      <c r="I21906" t="s">
        <v>18</v>
      </c>
      <c r="J21906" t="s">
        <v>13011</v>
      </c>
      <c r="K21906" t="s">
        <v>25</v>
      </c>
      <c r="L21906" t="s">
        <v>139</v>
      </c>
      <c r="M21906" t="s">
        <v>13012</v>
      </c>
      <c r="N21906" s="2">
        <v>39.99</v>
      </c>
      <c r="O21906" s="2">
        <v>449.91</v>
      </c>
      <c r="P21906" s="2">
        <v>0.1</v>
      </c>
      <c r="Q21906" s="3">
        <v>2.222666755573337E-4</v>
      </c>
      <c r="R21906" s="3" t="s">
        <v>36736</v>
      </c>
      <c r="S21906">
        <v>9</v>
      </c>
      <c r="T21906">
        <v>0.15</v>
      </c>
      <c r="U21906">
        <v>0</v>
      </c>
      <c r="V21906">
        <v>1488</v>
      </c>
      <c r="W21906">
        <v>67846</v>
      </c>
      <c r="X21906" t="s">
        <v>13798</v>
      </c>
      <c r="Y21906" t="s">
        <v>13899</v>
      </c>
      <c r="Z21906" t="s">
        <v>21</v>
      </c>
      <c r="AA21906" t="s">
        <v>22</v>
      </c>
      <c r="AB21906" t="s">
        <v>4118</v>
      </c>
      <c r="AC21906" t="s">
        <v>4119</v>
      </c>
      <c r="AD21906" t="s">
        <v>62</v>
      </c>
    </row>
    <row r="21907" spans="1:30" x14ac:dyDescent="0.3">
      <c r="A21907" t="s">
        <v>34697</v>
      </c>
      <c r="B21907" t="s">
        <v>13707</v>
      </c>
      <c r="C21907">
        <v>1039939</v>
      </c>
      <c r="E21907" s="1">
        <v>43753</v>
      </c>
      <c r="F21907" s="1" t="s">
        <v>13927</v>
      </c>
      <c r="G21907" s="1" t="s">
        <v>13944</v>
      </c>
      <c r="H21907" s="1">
        <v>43754</v>
      </c>
      <c r="I21907" t="s">
        <v>39</v>
      </c>
      <c r="J21907" t="s">
        <v>11248</v>
      </c>
      <c r="K21907" t="s">
        <v>29</v>
      </c>
      <c r="L21907" t="s">
        <v>43</v>
      </c>
      <c r="M21907" t="s">
        <v>6847</v>
      </c>
      <c r="N21907" s="2">
        <v>4.3</v>
      </c>
      <c r="O21907" s="2">
        <v>25.78</v>
      </c>
      <c r="P21907" s="2">
        <v>0.19</v>
      </c>
      <c r="Q21907" s="3">
        <v>7.3700543056633046E-3</v>
      </c>
      <c r="R21907" s="3" t="s">
        <v>36736</v>
      </c>
      <c r="S21907">
        <v>6</v>
      </c>
      <c r="T21907">
        <v>0.25</v>
      </c>
      <c r="U21907">
        <v>0</v>
      </c>
      <c r="V21907">
        <v>1488</v>
      </c>
      <c r="W21907">
        <v>60505</v>
      </c>
      <c r="X21907" t="s">
        <v>13783</v>
      </c>
      <c r="Y21907" t="s">
        <v>13891</v>
      </c>
      <c r="Z21907" t="s">
        <v>21</v>
      </c>
      <c r="AA21907" t="s">
        <v>22</v>
      </c>
      <c r="AB21907" t="s">
        <v>4200</v>
      </c>
      <c r="AC21907" t="s">
        <v>4202</v>
      </c>
      <c r="AD21907" t="s">
        <v>24</v>
      </c>
    </row>
    <row r="21908" spans="1:30" x14ac:dyDescent="0.3">
      <c r="A21908" t="s">
        <v>34698</v>
      </c>
      <c r="B21908" t="s">
        <v>13707</v>
      </c>
      <c r="C21908">
        <v>104094</v>
      </c>
      <c r="E21908" s="1">
        <v>43716</v>
      </c>
      <c r="F21908" s="1" t="s">
        <v>13920</v>
      </c>
      <c r="G21908" s="1" t="s">
        <v>13950</v>
      </c>
      <c r="H21908" s="1">
        <v>43720</v>
      </c>
      <c r="I21908" t="s">
        <v>55</v>
      </c>
      <c r="J21908" t="s">
        <v>13013</v>
      </c>
      <c r="K21908" t="s">
        <v>25</v>
      </c>
      <c r="L21908" t="s">
        <v>139</v>
      </c>
      <c r="M21908" t="s">
        <v>13014</v>
      </c>
      <c r="N21908" s="2">
        <v>13.48</v>
      </c>
      <c r="O21908" s="2">
        <v>13.48</v>
      </c>
      <c r="P21908" s="2">
        <v>1.89</v>
      </c>
      <c r="Q21908" s="3">
        <v>0.14020771513353114</v>
      </c>
      <c r="R21908" s="3" t="s">
        <v>36736</v>
      </c>
      <c r="S21908">
        <v>1</v>
      </c>
      <c r="T21908">
        <v>0.2</v>
      </c>
      <c r="U21908">
        <v>0</v>
      </c>
      <c r="V21908">
        <v>1488</v>
      </c>
      <c r="W21908">
        <v>75220</v>
      </c>
      <c r="X21908" t="s">
        <v>13719</v>
      </c>
      <c r="Y21908" t="s">
        <v>13889</v>
      </c>
      <c r="Z21908" t="s">
        <v>21</v>
      </c>
      <c r="AA21908" t="s">
        <v>22</v>
      </c>
      <c r="AB21908" t="s">
        <v>771</v>
      </c>
      <c r="AC21908" t="s">
        <v>773</v>
      </c>
      <c r="AD21908" t="s">
        <v>24</v>
      </c>
    </row>
    <row r="21909" spans="1:30" x14ac:dyDescent="0.3">
      <c r="A21909" t="s">
        <v>34699</v>
      </c>
      <c r="B21909" t="s">
        <v>13707</v>
      </c>
      <c r="C21909">
        <v>104437</v>
      </c>
      <c r="E21909" s="1">
        <v>43493</v>
      </c>
      <c r="F21909" s="1" t="s">
        <v>13914</v>
      </c>
      <c r="G21909" s="1" t="s">
        <v>13921</v>
      </c>
      <c r="H21909" s="1">
        <v>43497</v>
      </c>
      <c r="I21909" t="s">
        <v>55</v>
      </c>
      <c r="J21909" t="s">
        <v>3887</v>
      </c>
      <c r="K21909" t="s">
        <v>25</v>
      </c>
      <c r="L21909" t="s">
        <v>26</v>
      </c>
      <c r="M21909" t="s">
        <v>3889</v>
      </c>
      <c r="N21909" s="2">
        <v>45.98</v>
      </c>
      <c r="O21909" s="2">
        <v>137.94</v>
      </c>
      <c r="P21909" s="2">
        <v>35.86</v>
      </c>
      <c r="Q21909" s="3">
        <v>0.25996810207336524</v>
      </c>
      <c r="R21909" s="3" t="s">
        <v>36736</v>
      </c>
      <c r="S21909">
        <v>3</v>
      </c>
      <c r="T21909">
        <v>0.2</v>
      </c>
      <c r="U21909">
        <v>0</v>
      </c>
      <c r="V21909">
        <v>1488</v>
      </c>
      <c r="W21909">
        <v>60653</v>
      </c>
      <c r="X21909" t="s">
        <v>13717</v>
      </c>
      <c r="Y21909" t="s">
        <v>13891</v>
      </c>
      <c r="Z21909" t="s">
        <v>21</v>
      </c>
      <c r="AA21909" t="s">
        <v>22</v>
      </c>
      <c r="AB21909" t="s">
        <v>5259</v>
      </c>
      <c r="AC21909" t="s">
        <v>5261</v>
      </c>
      <c r="AD21909" t="s">
        <v>24</v>
      </c>
    </row>
    <row r="21910" spans="1:30" x14ac:dyDescent="0.3">
      <c r="A21910" t="s">
        <v>34700</v>
      </c>
      <c r="B21910" t="s">
        <v>13707</v>
      </c>
      <c r="C21910">
        <v>1044801</v>
      </c>
      <c r="E21910" s="1">
        <v>43827</v>
      </c>
      <c r="F21910" s="1" t="s">
        <v>13911</v>
      </c>
      <c r="G21910" s="1" t="s">
        <v>13904</v>
      </c>
      <c r="H21910" s="1">
        <v>43832</v>
      </c>
      <c r="I21910" t="s">
        <v>55</v>
      </c>
      <c r="J21910" t="s">
        <v>11302</v>
      </c>
      <c r="K21910" t="s">
        <v>81</v>
      </c>
      <c r="L21910" t="s">
        <v>167</v>
      </c>
      <c r="M21910" t="s">
        <v>6193</v>
      </c>
      <c r="N21910" s="2">
        <v>59.83</v>
      </c>
      <c r="O21910" s="2">
        <v>179.5</v>
      </c>
      <c r="P21910" s="2">
        <v>0.14000000000000001</v>
      </c>
      <c r="Q21910" s="3">
        <v>7.7994428969359341E-4</v>
      </c>
      <c r="R21910" s="3" t="s">
        <v>36736</v>
      </c>
      <c r="S21910">
        <v>3</v>
      </c>
      <c r="T21910">
        <v>0.2</v>
      </c>
      <c r="U21910">
        <v>0</v>
      </c>
      <c r="V21910">
        <v>1488</v>
      </c>
      <c r="W21910">
        <v>76106</v>
      </c>
      <c r="X21910" t="s">
        <v>13760</v>
      </c>
      <c r="Y21910" t="s">
        <v>13889</v>
      </c>
      <c r="Z21910" t="s">
        <v>21</v>
      </c>
      <c r="AA21910" t="s">
        <v>22</v>
      </c>
      <c r="AB21910" t="s">
        <v>3712</v>
      </c>
      <c r="AC21910" t="s">
        <v>3713</v>
      </c>
      <c r="AD21910" t="s">
        <v>48</v>
      </c>
    </row>
    <row r="21911" spans="1:30" x14ac:dyDescent="0.3">
      <c r="A21911" t="s">
        <v>34701</v>
      </c>
      <c r="B21911" t="s">
        <v>13707</v>
      </c>
      <c r="C21911">
        <v>1045259</v>
      </c>
      <c r="E21911" s="1">
        <v>43562</v>
      </c>
      <c r="F21911" s="1" t="s">
        <v>13920</v>
      </c>
      <c r="G21911" s="1" t="s">
        <v>13952</v>
      </c>
      <c r="H21911" s="1">
        <v>43563</v>
      </c>
      <c r="I21911" t="s">
        <v>39</v>
      </c>
      <c r="J21911" t="s">
        <v>2445</v>
      </c>
      <c r="K21911" t="s">
        <v>29</v>
      </c>
      <c r="L21911" t="s">
        <v>208</v>
      </c>
      <c r="M21911" t="s">
        <v>2446</v>
      </c>
      <c r="N21911" s="2">
        <v>40.99</v>
      </c>
      <c r="O21911" s="2">
        <v>163.96</v>
      </c>
      <c r="P21911" s="2">
        <v>0.19</v>
      </c>
      <c r="Q21911" s="3">
        <v>1.1588192242010247E-3</v>
      </c>
      <c r="R21911" s="3" t="s">
        <v>36736</v>
      </c>
      <c r="S21911">
        <v>4</v>
      </c>
      <c r="T21911">
        <v>0.25</v>
      </c>
      <c r="U21911">
        <v>0</v>
      </c>
      <c r="V21911">
        <v>1488</v>
      </c>
      <c r="W21911">
        <v>77095</v>
      </c>
      <c r="X21911" t="s">
        <v>13722</v>
      </c>
      <c r="Y21911" t="s">
        <v>13889</v>
      </c>
      <c r="Z21911" t="s">
        <v>21</v>
      </c>
      <c r="AA21911" t="s">
        <v>22</v>
      </c>
      <c r="AB21911" t="s">
        <v>2370</v>
      </c>
      <c r="AC21911" t="s">
        <v>2372</v>
      </c>
      <c r="AD21911" t="s">
        <v>62</v>
      </c>
    </row>
    <row r="21912" spans="1:30" x14ac:dyDescent="0.3">
      <c r="A21912" t="s">
        <v>34702</v>
      </c>
      <c r="B21912" t="s">
        <v>13707</v>
      </c>
      <c r="C21912">
        <v>1045458</v>
      </c>
      <c r="E21912" s="1">
        <v>43776</v>
      </c>
      <c r="F21912" s="1" t="s">
        <v>13906</v>
      </c>
      <c r="G21912" s="1" t="s">
        <v>13912</v>
      </c>
      <c r="H21912" s="1">
        <v>43779</v>
      </c>
      <c r="I21912" t="s">
        <v>55</v>
      </c>
      <c r="J21912" t="s">
        <v>10941</v>
      </c>
      <c r="K21912" t="s">
        <v>81</v>
      </c>
      <c r="L21912" t="s">
        <v>82</v>
      </c>
      <c r="M21912" t="s">
        <v>7365</v>
      </c>
      <c r="N21912" s="2">
        <v>9.5399999999999991</v>
      </c>
      <c r="O21912" s="2">
        <v>38.159999999999997</v>
      </c>
      <c r="P21912" s="2">
        <v>0.05</v>
      </c>
      <c r="Q21912" s="3">
        <v>1.3102725366876313E-3</v>
      </c>
      <c r="R21912" s="3" t="s">
        <v>36736</v>
      </c>
      <c r="S21912">
        <v>4</v>
      </c>
      <c r="T21912">
        <v>0.1</v>
      </c>
      <c r="U21912">
        <v>0</v>
      </c>
      <c r="V21912">
        <v>1488</v>
      </c>
      <c r="W21912">
        <v>75220</v>
      </c>
      <c r="X21912" t="s">
        <v>13719</v>
      </c>
      <c r="Y21912" t="s">
        <v>13889</v>
      </c>
      <c r="Z21912" t="s">
        <v>21</v>
      </c>
      <c r="AA21912" t="s">
        <v>22</v>
      </c>
      <c r="AB21912" t="s">
        <v>2524</v>
      </c>
      <c r="AC21912" t="s">
        <v>2525</v>
      </c>
      <c r="AD21912" t="s">
        <v>24</v>
      </c>
    </row>
    <row r="21913" spans="1:30" x14ac:dyDescent="0.3">
      <c r="A21913" t="s">
        <v>34703</v>
      </c>
      <c r="B21913" t="s">
        <v>13707</v>
      </c>
      <c r="C21913">
        <v>104738</v>
      </c>
      <c r="E21913" s="1">
        <v>43773</v>
      </c>
      <c r="F21913" s="1" t="s">
        <v>13914</v>
      </c>
      <c r="G21913" s="1" t="s">
        <v>13912</v>
      </c>
      <c r="H21913" s="1">
        <v>43780</v>
      </c>
      <c r="I21913" t="s">
        <v>55</v>
      </c>
      <c r="J21913" t="s">
        <v>10872</v>
      </c>
      <c r="K21913" t="s">
        <v>81</v>
      </c>
      <c r="L21913" t="s">
        <v>167</v>
      </c>
      <c r="M21913" t="s">
        <v>9307</v>
      </c>
      <c r="N21913" s="2">
        <v>31.92</v>
      </c>
      <c r="O21913" s="2">
        <v>127.68</v>
      </c>
      <c r="P21913" s="2">
        <v>10.64</v>
      </c>
      <c r="Q21913" s="3">
        <v>8.3333333333333329E-2</v>
      </c>
      <c r="R21913" s="3" t="s">
        <v>36736</v>
      </c>
      <c r="S21913">
        <v>4</v>
      </c>
      <c r="T21913">
        <v>0.15</v>
      </c>
      <c r="U21913">
        <v>0</v>
      </c>
      <c r="V21913">
        <v>1488</v>
      </c>
      <c r="W21913">
        <v>60653</v>
      </c>
      <c r="X21913" t="s">
        <v>13717</v>
      </c>
      <c r="Y21913" t="s">
        <v>13891</v>
      </c>
      <c r="Z21913" t="s">
        <v>21</v>
      </c>
      <c r="AA21913" t="s">
        <v>22</v>
      </c>
      <c r="AB21913" t="s">
        <v>950</v>
      </c>
      <c r="AC21913" t="s">
        <v>952</v>
      </c>
      <c r="AD21913" t="s">
        <v>48</v>
      </c>
    </row>
    <row r="21914" spans="1:30" x14ac:dyDescent="0.3">
      <c r="A21914" t="s">
        <v>34704</v>
      </c>
      <c r="B21914" t="s">
        <v>13707</v>
      </c>
      <c r="C21914">
        <v>1050726</v>
      </c>
      <c r="E21914" s="1">
        <v>43647</v>
      </c>
      <c r="F21914" s="1" t="s">
        <v>13914</v>
      </c>
      <c r="G21914" s="1" t="s">
        <v>13958</v>
      </c>
      <c r="H21914" s="1">
        <v>43652</v>
      </c>
      <c r="I21914" t="s">
        <v>39</v>
      </c>
      <c r="J21914" t="s">
        <v>13015</v>
      </c>
      <c r="K21914" t="s">
        <v>29</v>
      </c>
      <c r="L21914" t="s">
        <v>43</v>
      </c>
      <c r="M21914" t="s">
        <v>6602</v>
      </c>
      <c r="N21914" s="2">
        <v>3.46</v>
      </c>
      <c r="O21914" s="2">
        <v>3.46</v>
      </c>
      <c r="P21914" s="2">
        <v>0.19</v>
      </c>
      <c r="Q21914" s="3">
        <v>5.4913294797687862E-2</v>
      </c>
      <c r="R21914" s="3" t="s">
        <v>36736</v>
      </c>
      <c r="S21914">
        <v>1</v>
      </c>
      <c r="T21914">
        <v>0.25</v>
      </c>
      <c r="U21914">
        <v>0</v>
      </c>
      <c r="V21914">
        <v>1488</v>
      </c>
      <c r="W21914">
        <v>75061</v>
      </c>
      <c r="X21914" t="s">
        <v>13814</v>
      </c>
      <c r="Y21914" t="s">
        <v>13889</v>
      </c>
      <c r="Z21914" t="s">
        <v>21</v>
      </c>
      <c r="AA21914" t="s">
        <v>22</v>
      </c>
      <c r="AB21914" t="s">
        <v>1619</v>
      </c>
      <c r="AC21914" t="s">
        <v>1620</v>
      </c>
      <c r="AD21914" t="s">
        <v>48</v>
      </c>
    </row>
    <row r="21915" spans="1:30" x14ac:dyDescent="0.3">
      <c r="A21915" t="s">
        <v>13016</v>
      </c>
      <c r="B21915" t="s">
        <v>13707</v>
      </c>
      <c r="C21915">
        <v>105389</v>
      </c>
      <c r="D21915" t="s">
        <v>13620</v>
      </c>
      <c r="E21915" s="1">
        <v>43762</v>
      </c>
      <c r="F21915" s="1" t="s">
        <v>13906</v>
      </c>
      <c r="G21915" s="1" t="s">
        <v>13944</v>
      </c>
      <c r="H21915" s="1">
        <v>43767</v>
      </c>
      <c r="I21915" t="s">
        <v>18</v>
      </c>
      <c r="J21915" t="s">
        <v>4340</v>
      </c>
      <c r="K21915" t="s">
        <v>29</v>
      </c>
      <c r="L21915" t="s">
        <v>57</v>
      </c>
      <c r="M21915" t="s">
        <v>4341</v>
      </c>
      <c r="N21915" s="2">
        <v>3.42</v>
      </c>
      <c r="O21915" s="2">
        <v>10.27</v>
      </c>
      <c r="P21915" s="2">
        <v>0.9</v>
      </c>
      <c r="Q21915" s="3">
        <v>8.7633885102239545E-2</v>
      </c>
      <c r="R21915" s="3" t="s">
        <v>36736</v>
      </c>
      <c r="S21915">
        <v>3</v>
      </c>
      <c r="T21915">
        <v>0.3</v>
      </c>
      <c r="U21915">
        <v>1</v>
      </c>
      <c r="V21915">
        <v>1488</v>
      </c>
      <c r="W21915">
        <v>65807</v>
      </c>
      <c r="X21915" t="s">
        <v>13738</v>
      </c>
      <c r="Y21915" t="s">
        <v>13895</v>
      </c>
      <c r="Z21915" t="s">
        <v>21</v>
      </c>
      <c r="AA21915" t="s">
        <v>22</v>
      </c>
      <c r="AB21915" t="s">
        <v>3647</v>
      </c>
      <c r="AC21915" t="s">
        <v>3648</v>
      </c>
      <c r="AD21915" t="s">
        <v>24</v>
      </c>
    </row>
    <row r="21916" spans="1:30" x14ac:dyDescent="0.3">
      <c r="A21916" t="s">
        <v>34705</v>
      </c>
      <c r="B21916" t="s">
        <v>13707</v>
      </c>
      <c r="C21916">
        <v>1063735</v>
      </c>
      <c r="E21916" s="1">
        <v>43551</v>
      </c>
      <c r="F21916" s="1" t="s">
        <v>13903</v>
      </c>
      <c r="G21916" s="1" t="s">
        <v>13918</v>
      </c>
      <c r="H21916" s="1">
        <v>43553</v>
      </c>
      <c r="I21916" t="s">
        <v>18</v>
      </c>
      <c r="J21916" t="s">
        <v>4415</v>
      </c>
      <c r="K21916" t="s">
        <v>25</v>
      </c>
      <c r="L21916" t="s">
        <v>139</v>
      </c>
      <c r="M21916" t="s">
        <v>4416</v>
      </c>
      <c r="N21916" s="2">
        <v>28.38</v>
      </c>
      <c r="O21916" s="2">
        <v>45.41</v>
      </c>
      <c r="P21916" s="2">
        <v>0</v>
      </c>
      <c r="Q21916" s="3">
        <v>0</v>
      </c>
      <c r="R21916" s="3" t="s">
        <v>36736</v>
      </c>
      <c r="S21916">
        <v>2</v>
      </c>
      <c r="T21916">
        <v>0.05</v>
      </c>
      <c r="U21916">
        <v>0</v>
      </c>
      <c r="V21916">
        <v>1488</v>
      </c>
      <c r="W21916">
        <v>77095</v>
      </c>
      <c r="X21916" t="s">
        <v>13722</v>
      </c>
      <c r="Y21916" t="s">
        <v>13889</v>
      </c>
      <c r="Z21916" t="s">
        <v>21</v>
      </c>
      <c r="AA21916" t="s">
        <v>22</v>
      </c>
      <c r="AB21916" t="s">
        <v>4260</v>
      </c>
      <c r="AC21916" t="s">
        <v>4262</v>
      </c>
      <c r="AD21916" t="s">
        <v>62</v>
      </c>
    </row>
    <row r="21917" spans="1:30" x14ac:dyDescent="0.3">
      <c r="A21917" t="s">
        <v>34706</v>
      </c>
      <c r="B21917" t="s">
        <v>13707</v>
      </c>
      <c r="C21917">
        <v>106565</v>
      </c>
      <c r="E21917" s="1">
        <v>43528</v>
      </c>
      <c r="F21917" s="1" t="s">
        <v>13914</v>
      </c>
      <c r="G21917" s="1" t="s">
        <v>13918</v>
      </c>
      <c r="H21917" s="1">
        <v>43530</v>
      </c>
      <c r="I21917" t="s">
        <v>18</v>
      </c>
      <c r="J21917" t="s">
        <v>11074</v>
      </c>
      <c r="K21917" t="s">
        <v>81</v>
      </c>
      <c r="L21917" t="s">
        <v>82</v>
      </c>
      <c r="M21917" t="s">
        <v>4335</v>
      </c>
      <c r="N21917" s="2">
        <v>17.579999999999998</v>
      </c>
      <c r="O21917" s="2">
        <v>123.06</v>
      </c>
      <c r="P21917" s="2">
        <v>-82.04</v>
      </c>
      <c r="Q21917" s="3">
        <v>-0.66666666666666674</v>
      </c>
      <c r="R21917" s="3" t="s">
        <v>36737</v>
      </c>
      <c r="S21917">
        <v>7</v>
      </c>
      <c r="T21917">
        <v>0.05</v>
      </c>
      <c r="U21917">
        <v>0</v>
      </c>
      <c r="V21917">
        <v>1488</v>
      </c>
      <c r="W21917">
        <v>48066</v>
      </c>
      <c r="X21917" t="s">
        <v>13824</v>
      </c>
      <c r="Y21917" t="s">
        <v>13893</v>
      </c>
      <c r="Z21917" t="s">
        <v>21</v>
      </c>
      <c r="AA21917" t="s">
        <v>22</v>
      </c>
      <c r="AB21917" t="s">
        <v>1660</v>
      </c>
      <c r="AC21917" t="s">
        <v>1662</v>
      </c>
      <c r="AD21917" t="s">
        <v>24</v>
      </c>
    </row>
    <row r="21918" spans="1:30" x14ac:dyDescent="0.3">
      <c r="A21918" t="s">
        <v>34707</v>
      </c>
      <c r="B21918" t="s">
        <v>13707</v>
      </c>
      <c r="C21918">
        <v>1068324</v>
      </c>
      <c r="E21918" s="1">
        <v>43772</v>
      </c>
      <c r="F21918" s="1" t="s">
        <v>13920</v>
      </c>
      <c r="G21918" s="1" t="s">
        <v>13912</v>
      </c>
      <c r="H21918" s="1">
        <v>43776</v>
      </c>
      <c r="I21918" t="s">
        <v>18</v>
      </c>
      <c r="J21918" t="s">
        <v>13017</v>
      </c>
      <c r="K21918" t="s">
        <v>25</v>
      </c>
      <c r="L21918" t="s">
        <v>26</v>
      </c>
      <c r="M21918" t="s">
        <v>7512</v>
      </c>
      <c r="N21918" s="2">
        <v>31.9</v>
      </c>
      <c r="O21918" s="2">
        <v>63.79</v>
      </c>
      <c r="P21918" s="2">
        <v>0.1</v>
      </c>
      <c r="Q21918" s="3">
        <v>1.5676438313215238E-3</v>
      </c>
      <c r="R21918" s="3" t="s">
        <v>36736</v>
      </c>
      <c r="S21918">
        <v>2</v>
      </c>
      <c r="T21918">
        <v>0.15</v>
      </c>
      <c r="U21918">
        <v>0</v>
      </c>
      <c r="V21918">
        <v>1488</v>
      </c>
      <c r="W21918">
        <v>77095</v>
      </c>
      <c r="X21918" t="s">
        <v>13722</v>
      </c>
      <c r="Y21918" t="s">
        <v>13889</v>
      </c>
      <c r="Z21918" t="s">
        <v>21</v>
      </c>
      <c r="AA21918" t="s">
        <v>22</v>
      </c>
      <c r="AB21918" t="s">
        <v>2272</v>
      </c>
      <c r="AC21918" t="s">
        <v>2274</v>
      </c>
      <c r="AD21918" t="s">
        <v>24</v>
      </c>
    </row>
    <row r="21919" spans="1:30" x14ac:dyDescent="0.3">
      <c r="A21919" t="s">
        <v>34708</v>
      </c>
      <c r="B21919" t="s">
        <v>13707</v>
      </c>
      <c r="C21919">
        <v>1071096</v>
      </c>
      <c r="E21919" s="1">
        <v>43712</v>
      </c>
      <c r="F21919" s="1" t="s">
        <v>13903</v>
      </c>
      <c r="G21919" s="1" t="s">
        <v>13950</v>
      </c>
      <c r="H21919" s="1">
        <v>43713</v>
      </c>
      <c r="I21919" t="s">
        <v>55</v>
      </c>
      <c r="J21919" t="s">
        <v>3977</v>
      </c>
      <c r="K21919" t="s">
        <v>29</v>
      </c>
      <c r="L21919" t="s">
        <v>57</v>
      </c>
      <c r="M21919" t="s">
        <v>3978</v>
      </c>
      <c r="N21919" s="2">
        <v>4.24</v>
      </c>
      <c r="O21919" s="2">
        <v>12.72</v>
      </c>
      <c r="P21919" s="2">
        <v>0.1</v>
      </c>
      <c r="Q21919" s="3">
        <v>7.8616352201257862E-3</v>
      </c>
      <c r="R21919" s="3" t="s">
        <v>36736</v>
      </c>
      <c r="S21919">
        <v>3</v>
      </c>
      <c r="T21919">
        <v>0.15</v>
      </c>
      <c r="U21919">
        <v>0</v>
      </c>
      <c r="V21919">
        <v>1488</v>
      </c>
      <c r="W21919">
        <v>78207</v>
      </c>
      <c r="X21919" t="s">
        <v>13753</v>
      </c>
      <c r="Y21919" t="s">
        <v>13889</v>
      </c>
      <c r="Z21919" t="s">
        <v>21</v>
      </c>
      <c r="AA21919" t="s">
        <v>22</v>
      </c>
      <c r="AB21919" t="s">
        <v>926</v>
      </c>
      <c r="AC21919" t="s">
        <v>928</v>
      </c>
      <c r="AD21919" t="s">
        <v>62</v>
      </c>
    </row>
    <row r="21920" spans="1:30" x14ac:dyDescent="0.3">
      <c r="A21920" t="s">
        <v>34709</v>
      </c>
      <c r="B21920" t="s">
        <v>13707</v>
      </c>
      <c r="C21920">
        <v>107979</v>
      </c>
      <c r="E21920" s="1">
        <v>43625</v>
      </c>
      <c r="F21920" s="1" t="s">
        <v>13920</v>
      </c>
      <c r="G21920" s="1" t="s">
        <v>13941</v>
      </c>
      <c r="H21920" s="1">
        <v>43630</v>
      </c>
      <c r="I21920" t="s">
        <v>55</v>
      </c>
      <c r="J21920" t="s">
        <v>2986</v>
      </c>
      <c r="K21920" t="s">
        <v>25</v>
      </c>
      <c r="L21920" t="s">
        <v>139</v>
      </c>
      <c r="M21920" t="s">
        <v>2987</v>
      </c>
      <c r="N21920" s="2">
        <v>12.79</v>
      </c>
      <c r="O21920" s="2">
        <v>89.54</v>
      </c>
      <c r="P21920" s="2">
        <v>12.31</v>
      </c>
      <c r="Q21920" s="3">
        <v>0.13748045566227385</v>
      </c>
      <c r="R21920" s="3" t="s">
        <v>36736</v>
      </c>
      <c r="S21920">
        <v>7</v>
      </c>
      <c r="T21920">
        <v>0.2</v>
      </c>
      <c r="U21920">
        <v>0</v>
      </c>
      <c r="V21920">
        <v>1488</v>
      </c>
      <c r="W21920">
        <v>60505</v>
      </c>
      <c r="X21920" t="s">
        <v>13783</v>
      </c>
      <c r="Y21920" t="s">
        <v>13891</v>
      </c>
      <c r="Z21920" t="s">
        <v>21</v>
      </c>
      <c r="AA21920" t="s">
        <v>22</v>
      </c>
      <c r="AB21920" t="s">
        <v>1235</v>
      </c>
      <c r="AC21920" t="s">
        <v>1237</v>
      </c>
      <c r="AD21920" t="s">
        <v>24</v>
      </c>
    </row>
    <row r="21921" spans="1:30" x14ac:dyDescent="0.3">
      <c r="A21921" t="s">
        <v>34710</v>
      </c>
      <c r="B21921" t="s">
        <v>13707</v>
      </c>
      <c r="C21921">
        <v>1081581</v>
      </c>
      <c r="E21921" s="1">
        <v>43680</v>
      </c>
      <c r="F21921" s="1" t="s">
        <v>13911</v>
      </c>
      <c r="G21921" s="1" t="s">
        <v>13954</v>
      </c>
      <c r="H21921" s="1">
        <v>43680</v>
      </c>
      <c r="I21921" t="s">
        <v>55</v>
      </c>
      <c r="J21921" t="s">
        <v>2862</v>
      </c>
      <c r="K21921" t="s">
        <v>81</v>
      </c>
      <c r="L21921" t="s">
        <v>100</v>
      </c>
      <c r="M21921" t="s">
        <v>2863</v>
      </c>
      <c r="N21921" s="2">
        <v>58.14</v>
      </c>
      <c r="O21921" s="2">
        <v>87.21</v>
      </c>
      <c r="P21921" s="2">
        <v>0.28999999999999998</v>
      </c>
      <c r="Q21921" s="3">
        <v>3.3253067308794864E-3</v>
      </c>
      <c r="R21921" s="3" t="s">
        <v>36736</v>
      </c>
      <c r="S21921">
        <v>3</v>
      </c>
      <c r="T21921">
        <v>0.35</v>
      </c>
      <c r="U21921">
        <v>1</v>
      </c>
      <c r="V21921">
        <v>1488</v>
      </c>
      <c r="W21921">
        <v>54880</v>
      </c>
      <c r="X21921" t="s">
        <v>13778</v>
      </c>
      <c r="Y21921" t="s">
        <v>13894</v>
      </c>
      <c r="Z21921" t="s">
        <v>21</v>
      </c>
      <c r="AA21921" t="s">
        <v>22</v>
      </c>
      <c r="AB21921" t="s">
        <v>6190</v>
      </c>
      <c r="AC21921" t="s">
        <v>6191</v>
      </c>
      <c r="AD21921" t="s">
        <v>24</v>
      </c>
    </row>
    <row r="21922" spans="1:30" x14ac:dyDescent="0.3">
      <c r="A21922" t="s">
        <v>13018</v>
      </c>
      <c r="B21922" t="s">
        <v>13707</v>
      </c>
      <c r="C21922">
        <v>1081690</v>
      </c>
      <c r="D21922" t="s">
        <v>13620</v>
      </c>
      <c r="E21922" s="1">
        <v>43826</v>
      </c>
      <c r="F21922" s="1" t="s">
        <v>13909</v>
      </c>
      <c r="G21922" s="1" t="s">
        <v>13904</v>
      </c>
      <c r="H21922" s="1">
        <v>43829</v>
      </c>
      <c r="I21922" t="s">
        <v>39</v>
      </c>
      <c r="J21922" t="s">
        <v>10952</v>
      </c>
      <c r="K21922" t="s">
        <v>29</v>
      </c>
      <c r="L21922" t="s">
        <v>43</v>
      </c>
      <c r="M21922" t="s">
        <v>5140</v>
      </c>
      <c r="N21922" s="2">
        <v>5.5</v>
      </c>
      <c r="O21922" s="2">
        <v>23.1</v>
      </c>
      <c r="P21922" s="2">
        <v>0.19</v>
      </c>
      <c r="Q21922" s="3">
        <v>8.2251082251082255E-3</v>
      </c>
      <c r="R21922" s="3" t="s">
        <v>36736</v>
      </c>
      <c r="S21922">
        <v>7</v>
      </c>
      <c r="T21922">
        <v>0.25</v>
      </c>
      <c r="U21922">
        <v>0</v>
      </c>
      <c r="V21922">
        <v>1488</v>
      </c>
      <c r="W21922">
        <v>75220</v>
      </c>
      <c r="X21922" t="s">
        <v>13719</v>
      </c>
      <c r="Y21922" t="s">
        <v>13889</v>
      </c>
      <c r="Z21922" t="s">
        <v>21</v>
      </c>
      <c r="AA21922" t="s">
        <v>22</v>
      </c>
      <c r="AB21922" t="s">
        <v>4009</v>
      </c>
      <c r="AC21922" t="s">
        <v>4011</v>
      </c>
      <c r="AD21922" t="s">
        <v>62</v>
      </c>
    </row>
    <row r="21923" spans="1:30" x14ac:dyDescent="0.3">
      <c r="A21923" t="s">
        <v>34711</v>
      </c>
      <c r="B21923" t="s">
        <v>13707</v>
      </c>
      <c r="C21923">
        <v>1088657</v>
      </c>
      <c r="E21923" s="1">
        <v>43698</v>
      </c>
      <c r="F21923" s="1" t="s">
        <v>13903</v>
      </c>
      <c r="G21923" s="1" t="s">
        <v>13954</v>
      </c>
      <c r="H21923" s="1">
        <v>43701</v>
      </c>
      <c r="I21923" t="s">
        <v>39</v>
      </c>
      <c r="J21923" t="s">
        <v>3186</v>
      </c>
      <c r="K21923" t="s">
        <v>29</v>
      </c>
      <c r="L21923" t="s">
        <v>208</v>
      </c>
      <c r="M21923" t="s">
        <v>3188</v>
      </c>
      <c r="N21923" s="2">
        <v>2.7</v>
      </c>
      <c r="O21923" s="2">
        <v>16.899999999999999</v>
      </c>
      <c r="P21923" s="2">
        <v>0.1</v>
      </c>
      <c r="Q21923" s="3">
        <v>5.9171597633136102E-3</v>
      </c>
      <c r="R21923" s="3" t="s">
        <v>36736</v>
      </c>
      <c r="S21923">
        <v>5</v>
      </c>
      <c r="T21923">
        <v>0.15</v>
      </c>
      <c r="U21923">
        <v>0</v>
      </c>
      <c r="V21923">
        <v>1488</v>
      </c>
      <c r="W21923">
        <v>47905</v>
      </c>
      <c r="X21923" t="s">
        <v>13731</v>
      </c>
      <c r="Y21923" t="s">
        <v>13888</v>
      </c>
      <c r="Z21923" t="s">
        <v>21</v>
      </c>
      <c r="AA21923" t="s">
        <v>22</v>
      </c>
      <c r="AB21923" t="s">
        <v>3798</v>
      </c>
      <c r="AC21923" t="s">
        <v>3800</v>
      </c>
      <c r="AD21923" t="s">
        <v>24</v>
      </c>
    </row>
    <row r="21924" spans="1:30" x14ac:dyDescent="0.3">
      <c r="A21924" t="s">
        <v>34712</v>
      </c>
      <c r="B21924" t="s">
        <v>13707</v>
      </c>
      <c r="C21924">
        <v>109659</v>
      </c>
      <c r="E21924" s="1">
        <v>43559</v>
      </c>
      <c r="F21924" s="1" t="s">
        <v>13906</v>
      </c>
      <c r="G21924" s="1" t="s">
        <v>13952</v>
      </c>
      <c r="H21924" s="1">
        <v>43563</v>
      </c>
      <c r="I21924" t="s">
        <v>55</v>
      </c>
      <c r="J21924" t="s">
        <v>12159</v>
      </c>
      <c r="K21924" t="s">
        <v>29</v>
      </c>
      <c r="L21924" t="s">
        <v>208</v>
      </c>
      <c r="M21924" t="s">
        <v>367</v>
      </c>
      <c r="N21924" s="2">
        <v>11.08</v>
      </c>
      <c r="O21924" s="2">
        <v>39.89</v>
      </c>
      <c r="P21924" s="2">
        <v>-2.11</v>
      </c>
      <c r="Q21924" s="3">
        <v>-5.2895462521935319E-2</v>
      </c>
      <c r="R21924" s="3" t="s">
        <v>36737</v>
      </c>
      <c r="S21924">
        <v>6</v>
      </c>
      <c r="T21924">
        <v>0.2</v>
      </c>
      <c r="U21924">
        <v>0</v>
      </c>
      <c r="V21924">
        <v>1488</v>
      </c>
      <c r="W21924">
        <v>77506</v>
      </c>
      <c r="X21924" t="s">
        <v>13801</v>
      </c>
      <c r="Y21924" t="s">
        <v>13889</v>
      </c>
      <c r="Z21924" t="s">
        <v>21</v>
      </c>
      <c r="AA21924" t="s">
        <v>22</v>
      </c>
      <c r="AB21924" t="s">
        <v>914</v>
      </c>
      <c r="AC21924" t="s">
        <v>915</v>
      </c>
      <c r="AD21924" t="s">
        <v>24</v>
      </c>
    </row>
    <row r="21925" spans="1:30" x14ac:dyDescent="0.3">
      <c r="A21925" t="s">
        <v>34713</v>
      </c>
      <c r="B21925" t="s">
        <v>13707</v>
      </c>
      <c r="C21925">
        <v>1098699</v>
      </c>
      <c r="E21925" s="1">
        <v>43799</v>
      </c>
      <c r="F21925" s="1" t="s">
        <v>13911</v>
      </c>
      <c r="G21925" s="1" t="s">
        <v>13912</v>
      </c>
      <c r="H21925" s="1">
        <v>43801</v>
      </c>
      <c r="I21925" t="s">
        <v>55</v>
      </c>
      <c r="J21925" t="s">
        <v>13019</v>
      </c>
      <c r="K21925" t="s">
        <v>81</v>
      </c>
      <c r="L21925" t="s">
        <v>100</v>
      </c>
      <c r="M21925" t="s">
        <v>5693</v>
      </c>
      <c r="N21925" s="2">
        <v>235.02</v>
      </c>
      <c r="O21925" s="2">
        <v>705.07</v>
      </c>
      <c r="P21925" s="2">
        <v>0.19</v>
      </c>
      <c r="Q21925" s="3">
        <v>2.6947678953862734E-4</v>
      </c>
      <c r="R21925" s="3" t="s">
        <v>36736</v>
      </c>
      <c r="S21925">
        <v>3</v>
      </c>
      <c r="T21925">
        <v>0.25</v>
      </c>
      <c r="U21925">
        <v>0</v>
      </c>
      <c r="V21925">
        <v>1488</v>
      </c>
      <c r="W21925">
        <v>60653</v>
      </c>
      <c r="X21925" t="s">
        <v>13717</v>
      </c>
      <c r="Y21925" t="s">
        <v>13891</v>
      </c>
      <c r="Z21925" t="s">
        <v>21</v>
      </c>
      <c r="AA21925" t="s">
        <v>22</v>
      </c>
      <c r="AB21925" t="s">
        <v>1299</v>
      </c>
      <c r="AC21925" t="s">
        <v>1301</v>
      </c>
      <c r="AD21925" t="s">
        <v>48</v>
      </c>
    </row>
    <row r="21926" spans="1:30" x14ac:dyDescent="0.3">
      <c r="A21926" t="s">
        <v>34714</v>
      </c>
      <c r="B21926" t="s">
        <v>13707</v>
      </c>
      <c r="C21926">
        <v>1100792</v>
      </c>
      <c r="E21926" s="1">
        <v>43554</v>
      </c>
      <c r="F21926" s="1" t="s">
        <v>13911</v>
      </c>
      <c r="G21926" s="1" t="s">
        <v>13918</v>
      </c>
      <c r="H21926" s="1">
        <v>43556</v>
      </c>
      <c r="I21926" t="s">
        <v>18</v>
      </c>
      <c r="J21926" t="s">
        <v>3454</v>
      </c>
      <c r="K21926" t="s">
        <v>25</v>
      </c>
      <c r="L21926" t="s">
        <v>26</v>
      </c>
      <c r="M21926" t="s">
        <v>3455</v>
      </c>
      <c r="N21926" s="2">
        <v>119.96</v>
      </c>
      <c r="O21926" s="2">
        <v>299.89999999999998</v>
      </c>
      <c r="P21926" s="2">
        <v>0.19</v>
      </c>
      <c r="Q21926" s="3">
        <v>6.3354451483827953E-4</v>
      </c>
      <c r="R21926" s="3" t="s">
        <v>36736</v>
      </c>
      <c r="S21926">
        <v>2</v>
      </c>
      <c r="T21926">
        <v>0.25</v>
      </c>
      <c r="U21926">
        <v>0</v>
      </c>
      <c r="V21926">
        <v>1488</v>
      </c>
      <c r="W21926">
        <v>75061</v>
      </c>
      <c r="X21926" t="s">
        <v>13814</v>
      </c>
      <c r="Y21926" t="s">
        <v>13889</v>
      </c>
      <c r="Z21926" t="s">
        <v>21</v>
      </c>
      <c r="AA21926" t="s">
        <v>22</v>
      </c>
      <c r="AB21926" t="s">
        <v>2877</v>
      </c>
      <c r="AC21926" t="s">
        <v>2879</v>
      </c>
      <c r="AD21926" t="s">
        <v>24</v>
      </c>
    </row>
    <row r="21927" spans="1:30" x14ac:dyDescent="0.3">
      <c r="A21927" t="s">
        <v>34715</v>
      </c>
      <c r="B21927" t="s">
        <v>13707</v>
      </c>
      <c r="C21927">
        <v>1102179</v>
      </c>
      <c r="E21927" s="1">
        <v>43769</v>
      </c>
      <c r="F21927" s="1" t="s">
        <v>13906</v>
      </c>
      <c r="G21927" s="1" t="s">
        <v>13944</v>
      </c>
      <c r="H21927" s="1">
        <v>43772</v>
      </c>
      <c r="I21927" t="s">
        <v>18</v>
      </c>
      <c r="J21927" t="s">
        <v>11585</v>
      </c>
      <c r="K21927" t="s">
        <v>29</v>
      </c>
      <c r="L21927" t="s">
        <v>35</v>
      </c>
      <c r="M21927" t="s">
        <v>51</v>
      </c>
      <c r="N21927" s="2">
        <v>75.78</v>
      </c>
      <c r="O21927" s="2">
        <v>227.33</v>
      </c>
      <c r="P21927" s="2">
        <v>0.05</v>
      </c>
      <c r="Q21927" s="3">
        <v>2.1994457396736023E-4</v>
      </c>
      <c r="R21927" s="3" t="s">
        <v>36736</v>
      </c>
      <c r="S21927">
        <v>3</v>
      </c>
      <c r="T21927">
        <v>0.1</v>
      </c>
      <c r="U21927">
        <v>0</v>
      </c>
      <c r="V21927">
        <v>1488</v>
      </c>
      <c r="W21927">
        <v>60653</v>
      </c>
      <c r="X21927" t="s">
        <v>13717</v>
      </c>
      <c r="Y21927" t="s">
        <v>13891</v>
      </c>
      <c r="Z21927" t="s">
        <v>21</v>
      </c>
      <c r="AA21927" t="s">
        <v>22</v>
      </c>
      <c r="AB21927" t="s">
        <v>4448</v>
      </c>
      <c r="AC21927" t="s">
        <v>4449</v>
      </c>
      <c r="AD21927" t="s">
        <v>24</v>
      </c>
    </row>
    <row r="21928" spans="1:30" x14ac:dyDescent="0.3">
      <c r="A21928" t="s">
        <v>34716</v>
      </c>
      <c r="B21928" t="s">
        <v>13707</v>
      </c>
      <c r="C21928">
        <v>1102356</v>
      </c>
      <c r="E21928" s="1">
        <v>43657</v>
      </c>
      <c r="F21928" s="1" t="s">
        <v>13906</v>
      </c>
      <c r="G21928" s="1" t="s">
        <v>13958</v>
      </c>
      <c r="H21928" s="1">
        <v>43658</v>
      </c>
      <c r="I21928" t="s">
        <v>55</v>
      </c>
      <c r="J21928" t="s">
        <v>2239</v>
      </c>
      <c r="K21928" t="s">
        <v>81</v>
      </c>
      <c r="L21928" t="s">
        <v>294</v>
      </c>
      <c r="M21928" t="s">
        <v>2240</v>
      </c>
      <c r="N21928" s="2">
        <v>290.98</v>
      </c>
      <c r="O21928" s="2">
        <v>872.94</v>
      </c>
      <c r="P21928" s="2">
        <v>0.19</v>
      </c>
      <c r="Q21928" s="3">
        <v>2.1765527985886772E-4</v>
      </c>
      <c r="R21928" s="3" t="s">
        <v>36736</v>
      </c>
      <c r="S21928">
        <v>3</v>
      </c>
      <c r="T21928">
        <v>0.25</v>
      </c>
      <c r="U21928">
        <v>0</v>
      </c>
      <c r="V21928">
        <v>1488</v>
      </c>
      <c r="W21928">
        <v>47374</v>
      </c>
      <c r="X21928" t="s">
        <v>13714</v>
      </c>
      <c r="Y21928" t="s">
        <v>13888</v>
      </c>
      <c r="Z21928" t="s">
        <v>21</v>
      </c>
      <c r="AA21928" t="s">
        <v>22</v>
      </c>
      <c r="AB21928" t="s">
        <v>4251</v>
      </c>
      <c r="AC21928" t="s">
        <v>4253</v>
      </c>
      <c r="AD21928" t="s">
        <v>48</v>
      </c>
    </row>
    <row r="21929" spans="1:30" x14ac:dyDescent="0.3">
      <c r="A21929" t="s">
        <v>34717</v>
      </c>
      <c r="B21929" t="s">
        <v>13707</v>
      </c>
      <c r="C21929">
        <v>1102404</v>
      </c>
      <c r="E21929" s="1">
        <v>43481</v>
      </c>
      <c r="F21929" s="1" t="s">
        <v>13903</v>
      </c>
      <c r="G21929" s="1" t="s">
        <v>13921</v>
      </c>
      <c r="H21929" s="1">
        <v>43484</v>
      </c>
      <c r="I21929" t="s">
        <v>55</v>
      </c>
      <c r="J21929" t="s">
        <v>10855</v>
      </c>
      <c r="K21929" t="s">
        <v>29</v>
      </c>
      <c r="L21929" t="s">
        <v>57</v>
      </c>
      <c r="M21929" t="s">
        <v>2111</v>
      </c>
      <c r="N21929" s="2">
        <v>10.84</v>
      </c>
      <c r="O21929" s="2">
        <v>21.67</v>
      </c>
      <c r="P21929" s="2">
        <v>0.28999999999999998</v>
      </c>
      <c r="Q21929" s="3">
        <v>1.3382556529764649E-2</v>
      </c>
      <c r="R21929" s="3" t="s">
        <v>36736</v>
      </c>
      <c r="S21929">
        <v>2</v>
      </c>
      <c r="T21929">
        <v>0.35</v>
      </c>
      <c r="U21929">
        <v>1</v>
      </c>
      <c r="V21929">
        <v>1488</v>
      </c>
      <c r="W21929">
        <v>74012</v>
      </c>
      <c r="X21929" t="s">
        <v>13784</v>
      </c>
      <c r="Y21929" t="s">
        <v>13897</v>
      </c>
      <c r="Z21929" t="s">
        <v>21</v>
      </c>
      <c r="AA21929" t="s">
        <v>22</v>
      </c>
      <c r="AB21929" t="s">
        <v>2054</v>
      </c>
      <c r="AC21929" t="s">
        <v>2055</v>
      </c>
      <c r="AD21929" t="s">
        <v>24</v>
      </c>
    </row>
    <row r="21930" spans="1:30" x14ac:dyDescent="0.3">
      <c r="A21930" t="s">
        <v>34718</v>
      </c>
      <c r="B21930" t="s">
        <v>13707</v>
      </c>
      <c r="C21930">
        <v>1104065</v>
      </c>
      <c r="E21930" s="1">
        <v>43794</v>
      </c>
      <c r="F21930" s="1" t="s">
        <v>13914</v>
      </c>
      <c r="G21930" s="1" t="s">
        <v>13912</v>
      </c>
      <c r="H21930" s="1">
        <v>43799</v>
      </c>
      <c r="I21930" t="s">
        <v>18</v>
      </c>
      <c r="J21930" t="s">
        <v>11626</v>
      </c>
      <c r="K21930" t="s">
        <v>25</v>
      </c>
      <c r="L21930" t="s">
        <v>139</v>
      </c>
      <c r="M21930" t="s">
        <v>140</v>
      </c>
      <c r="N21930" s="2">
        <v>15.14</v>
      </c>
      <c r="O21930" s="2">
        <v>45.41</v>
      </c>
      <c r="P21930" s="2">
        <v>0</v>
      </c>
      <c r="Q21930" s="3">
        <v>0</v>
      </c>
      <c r="R21930" s="3" t="s">
        <v>36736</v>
      </c>
      <c r="S21930">
        <v>4</v>
      </c>
      <c r="T21930">
        <v>0.05</v>
      </c>
      <c r="U21930">
        <v>0</v>
      </c>
      <c r="V21930">
        <v>1488</v>
      </c>
      <c r="W21930">
        <v>77095</v>
      </c>
      <c r="X21930" t="s">
        <v>13722</v>
      </c>
      <c r="Y21930" t="s">
        <v>13889</v>
      </c>
      <c r="Z21930" t="s">
        <v>21</v>
      </c>
      <c r="AA21930" t="s">
        <v>22</v>
      </c>
      <c r="AB21930" t="s">
        <v>1190</v>
      </c>
      <c r="AC21930" t="s">
        <v>1192</v>
      </c>
      <c r="AD21930" t="s">
        <v>62</v>
      </c>
    </row>
    <row r="21931" spans="1:30" x14ac:dyDescent="0.3">
      <c r="A21931" t="s">
        <v>34719</v>
      </c>
      <c r="B21931" t="s">
        <v>13707</v>
      </c>
      <c r="C21931">
        <v>1104996</v>
      </c>
      <c r="E21931" s="1">
        <v>43599</v>
      </c>
      <c r="F21931" s="1" t="s">
        <v>13927</v>
      </c>
      <c r="G21931" s="1" t="s">
        <v>13934</v>
      </c>
      <c r="H21931" s="1">
        <v>43599</v>
      </c>
      <c r="I21931" t="s">
        <v>55</v>
      </c>
      <c r="J21931" t="s">
        <v>13020</v>
      </c>
      <c r="K21931" t="s">
        <v>81</v>
      </c>
      <c r="L21931" t="s">
        <v>294</v>
      </c>
      <c r="M21931" t="s">
        <v>8874</v>
      </c>
      <c r="N21931" s="2">
        <v>277.14999999999998</v>
      </c>
      <c r="O21931" s="2">
        <v>1940.06</v>
      </c>
      <c r="P21931" s="2">
        <v>0.19</v>
      </c>
      <c r="Q21931" s="3">
        <v>9.7935115408801795E-5</v>
      </c>
      <c r="R21931" s="3" t="s">
        <v>36736</v>
      </c>
      <c r="S21931">
        <v>7</v>
      </c>
      <c r="T21931">
        <v>0.25</v>
      </c>
      <c r="U21931">
        <v>0</v>
      </c>
      <c r="V21931">
        <v>1488</v>
      </c>
      <c r="W21931">
        <v>78207</v>
      </c>
      <c r="X21931" t="s">
        <v>13753</v>
      </c>
      <c r="Y21931" t="s">
        <v>13889</v>
      </c>
      <c r="Z21931" t="s">
        <v>21</v>
      </c>
      <c r="AA21931" t="s">
        <v>22</v>
      </c>
      <c r="AB21931" t="s">
        <v>3414</v>
      </c>
      <c r="AC21931" t="s">
        <v>3415</v>
      </c>
      <c r="AD21931" t="s">
        <v>62</v>
      </c>
    </row>
    <row r="21932" spans="1:30" x14ac:dyDescent="0.3">
      <c r="A21932" t="s">
        <v>34720</v>
      </c>
      <c r="B21932" t="s">
        <v>13707</v>
      </c>
      <c r="C21932">
        <v>110594</v>
      </c>
      <c r="E21932" s="1">
        <v>43472</v>
      </c>
      <c r="F21932" s="1" t="s">
        <v>13914</v>
      </c>
      <c r="G21932" s="1" t="s">
        <v>13921</v>
      </c>
      <c r="H21932" s="1">
        <v>43476</v>
      </c>
      <c r="I21932" t="s">
        <v>18</v>
      </c>
      <c r="J21932" t="s">
        <v>12060</v>
      </c>
      <c r="K21932" t="s">
        <v>29</v>
      </c>
      <c r="L21932" t="s">
        <v>35</v>
      </c>
      <c r="M21932" t="s">
        <v>557</v>
      </c>
      <c r="N21932" s="2">
        <v>24.3</v>
      </c>
      <c r="O21932" s="2">
        <v>97.2</v>
      </c>
      <c r="P21932" s="2">
        <v>0.24</v>
      </c>
      <c r="Q21932" s="3">
        <v>2.4691358024691358E-3</v>
      </c>
      <c r="R21932" s="3" t="s">
        <v>36736</v>
      </c>
      <c r="S21932">
        <v>4</v>
      </c>
      <c r="T21932">
        <v>0.3</v>
      </c>
      <c r="U21932">
        <v>1</v>
      </c>
      <c r="V21932">
        <v>1488</v>
      </c>
      <c r="W21932">
        <v>53209</v>
      </c>
      <c r="X21932" t="s">
        <v>13726</v>
      </c>
      <c r="Y21932" t="s">
        <v>13894</v>
      </c>
      <c r="Z21932" t="s">
        <v>21</v>
      </c>
      <c r="AA21932" t="s">
        <v>22</v>
      </c>
      <c r="AB21932" t="s">
        <v>2054</v>
      </c>
      <c r="AC21932" t="s">
        <v>2055</v>
      </c>
      <c r="AD21932" t="s">
        <v>24</v>
      </c>
    </row>
    <row r="21933" spans="1:30" x14ac:dyDescent="0.3">
      <c r="A21933" t="s">
        <v>34721</v>
      </c>
      <c r="B21933" t="s">
        <v>13707</v>
      </c>
      <c r="C21933">
        <v>110611</v>
      </c>
      <c r="E21933" s="1">
        <v>43742</v>
      </c>
      <c r="F21933" s="1" t="s">
        <v>13909</v>
      </c>
      <c r="G21933" s="1" t="s">
        <v>13944</v>
      </c>
      <c r="H21933" s="1">
        <v>43748</v>
      </c>
      <c r="I21933" t="s">
        <v>55</v>
      </c>
      <c r="J21933" t="s">
        <v>10858</v>
      </c>
      <c r="K21933" t="s">
        <v>81</v>
      </c>
      <c r="L21933" t="s">
        <v>82</v>
      </c>
      <c r="M21933" t="s">
        <v>7895</v>
      </c>
      <c r="N21933" s="2">
        <v>10.08</v>
      </c>
      <c r="O21933" s="2">
        <v>40.32</v>
      </c>
      <c r="P21933" s="2">
        <v>-7.44</v>
      </c>
      <c r="Q21933" s="3">
        <v>-0.18452380952380953</v>
      </c>
      <c r="R21933" s="3" t="s">
        <v>36737</v>
      </c>
      <c r="S21933">
        <v>4</v>
      </c>
      <c r="T21933">
        <v>0.05</v>
      </c>
      <c r="U21933">
        <v>0</v>
      </c>
      <c r="V21933">
        <v>1488</v>
      </c>
      <c r="W21933">
        <v>60653</v>
      </c>
      <c r="X21933" t="s">
        <v>13717</v>
      </c>
      <c r="Y21933" t="s">
        <v>13891</v>
      </c>
      <c r="Z21933" t="s">
        <v>21</v>
      </c>
      <c r="AA21933" t="s">
        <v>22</v>
      </c>
      <c r="AB21933" t="s">
        <v>2364</v>
      </c>
      <c r="AC21933" t="s">
        <v>2366</v>
      </c>
      <c r="AD21933" t="s">
        <v>62</v>
      </c>
    </row>
    <row r="21934" spans="1:30" x14ac:dyDescent="0.3">
      <c r="A21934" t="s">
        <v>34722</v>
      </c>
      <c r="B21934" t="s">
        <v>13707</v>
      </c>
      <c r="C21934">
        <v>1110003</v>
      </c>
      <c r="E21934" s="1">
        <v>43715</v>
      </c>
      <c r="F21934" s="1" t="s">
        <v>13911</v>
      </c>
      <c r="G21934" s="1" t="s">
        <v>13950</v>
      </c>
      <c r="H21934" s="1">
        <v>43717</v>
      </c>
      <c r="I21934" t="s">
        <v>18</v>
      </c>
      <c r="J21934" t="s">
        <v>13021</v>
      </c>
      <c r="K21934" t="s">
        <v>25</v>
      </c>
      <c r="L21934" t="s">
        <v>26</v>
      </c>
      <c r="M21934" t="s">
        <v>4856</v>
      </c>
      <c r="N21934" s="2">
        <v>117.48</v>
      </c>
      <c r="O21934" s="2">
        <v>352.44</v>
      </c>
      <c r="P21934" s="2">
        <v>0.1</v>
      </c>
      <c r="Q21934" s="3">
        <v>2.837362387924186E-4</v>
      </c>
      <c r="R21934" s="3" t="s">
        <v>36736</v>
      </c>
      <c r="S21934">
        <v>3</v>
      </c>
      <c r="T21934">
        <v>0.15</v>
      </c>
      <c r="U21934">
        <v>0</v>
      </c>
      <c r="V21934">
        <v>1488</v>
      </c>
      <c r="W21934">
        <v>60653</v>
      </c>
      <c r="X21934" t="s">
        <v>13717</v>
      </c>
      <c r="Y21934" t="s">
        <v>13891</v>
      </c>
      <c r="Z21934" t="s">
        <v>21</v>
      </c>
      <c r="AA21934" t="s">
        <v>22</v>
      </c>
      <c r="AB21934" t="s">
        <v>785</v>
      </c>
      <c r="AC21934" t="s">
        <v>787</v>
      </c>
      <c r="AD21934" t="s">
        <v>24</v>
      </c>
    </row>
    <row r="21935" spans="1:30" x14ac:dyDescent="0.3">
      <c r="A21935" t="s">
        <v>34723</v>
      </c>
      <c r="B21935" t="s">
        <v>13707</v>
      </c>
      <c r="C21935">
        <v>1110436</v>
      </c>
      <c r="E21935" s="1">
        <v>43797</v>
      </c>
      <c r="F21935" s="1" t="s">
        <v>13906</v>
      </c>
      <c r="G21935" s="1" t="s">
        <v>13912</v>
      </c>
      <c r="H21935" s="1">
        <v>43802</v>
      </c>
      <c r="I21935" t="s">
        <v>39</v>
      </c>
      <c r="J21935" t="s">
        <v>13022</v>
      </c>
      <c r="K21935" t="s">
        <v>29</v>
      </c>
      <c r="L21935" t="s">
        <v>72</v>
      </c>
      <c r="M21935" t="s">
        <v>4759</v>
      </c>
      <c r="N21935" s="2">
        <v>10.4</v>
      </c>
      <c r="O21935" s="2">
        <v>31.2</v>
      </c>
      <c r="P21935" s="2">
        <v>0.05</v>
      </c>
      <c r="Q21935" s="3">
        <v>1.6025641025641027E-3</v>
      </c>
      <c r="R21935" s="3" t="s">
        <v>36736</v>
      </c>
      <c r="S21935">
        <v>3</v>
      </c>
      <c r="T21935">
        <v>0.1</v>
      </c>
      <c r="U21935">
        <v>0</v>
      </c>
      <c r="V21935">
        <v>1488</v>
      </c>
      <c r="W21935">
        <v>60653</v>
      </c>
      <c r="X21935" t="s">
        <v>13717</v>
      </c>
      <c r="Y21935" t="s">
        <v>13891</v>
      </c>
      <c r="Z21935" t="s">
        <v>21</v>
      </c>
      <c r="AA21935" t="s">
        <v>22</v>
      </c>
      <c r="AB21935" t="s">
        <v>3993</v>
      </c>
      <c r="AC21935" t="s">
        <v>3995</v>
      </c>
      <c r="AD21935" t="s">
        <v>48</v>
      </c>
    </row>
    <row r="21936" spans="1:30" x14ac:dyDescent="0.3">
      <c r="A21936" t="s">
        <v>34724</v>
      </c>
      <c r="B21936" t="s">
        <v>13707</v>
      </c>
      <c r="C21936">
        <v>111052</v>
      </c>
      <c r="E21936" s="1">
        <v>43662</v>
      </c>
      <c r="F21936" s="1" t="s">
        <v>13927</v>
      </c>
      <c r="G21936" s="1" t="s">
        <v>13958</v>
      </c>
      <c r="H21936" s="1">
        <v>43669</v>
      </c>
      <c r="I21936" t="s">
        <v>55</v>
      </c>
      <c r="J21936" t="s">
        <v>10898</v>
      </c>
      <c r="K21936" t="s">
        <v>29</v>
      </c>
      <c r="L21936" t="s">
        <v>57</v>
      </c>
      <c r="M21936" t="s">
        <v>4949</v>
      </c>
      <c r="N21936" s="2">
        <v>32.44</v>
      </c>
      <c r="O21936" s="2">
        <v>38.93</v>
      </c>
      <c r="P21936" s="2">
        <v>-13.63</v>
      </c>
      <c r="Q21936" s="3">
        <v>-0.35011559208836374</v>
      </c>
      <c r="R21936" s="3" t="s">
        <v>36737</v>
      </c>
      <c r="S21936">
        <v>2</v>
      </c>
      <c r="T21936">
        <v>0.3</v>
      </c>
      <c r="U21936">
        <v>1</v>
      </c>
      <c r="V21936">
        <v>1488</v>
      </c>
      <c r="W21936">
        <v>60505</v>
      </c>
      <c r="X21936" t="s">
        <v>13783</v>
      </c>
      <c r="Y21936" t="s">
        <v>13891</v>
      </c>
      <c r="Z21936" t="s">
        <v>21</v>
      </c>
      <c r="AA21936" t="s">
        <v>22</v>
      </c>
      <c r="AB21936" t="s">
        <v>1777</v>
      </c>
      <c r="AC21936" t="s">
        <v>471</v>
      </c>
      <c r="AD21936" t="s">
        <v>24</v>
      </c>
    </row>
    <row r="21937" spans="1:30" x14ac:dyDescent="0.3">
      <c r="A21937" t="s">
        <v>34725</v>
      </c>
      <c r="B21937" t="s">
        <v>13707</v>
      </c>
      <c r="C21937">
        <v>1110649</v>
      </c>
      <c r="E21937" s="1">
        <v>43817</v>
      </c>
      <c r="F21937" s="1" t="s">
        <v>13903</v>
      </c>
      <c r="G21937" s="1" t="s">
        <v>13904</v>
      </c>
      <c r="H21937" s="1">
        <v>43817</v>
      </c>
      <c r="I21937" t="s">
        <v>55</v>
      </c>
      <c r="J21937" t="s">
        <v>2577</v>
      </c>
      <c r="K21937" t="s">
        <v>81</v>
      </c>
      <c r="L21937" t="s">
        <v>100</v>
      </c>
      <c r="M21937" t="s">
        <v>2579</v>
      </c>
      <c r="N21937" s="2">
        <v>400.78</v>
      </c>
      <c r="O21937" s="2">
        <v>359.5</v>
      </c>
      <c r="P21937" s="2">
        <v>0.38</v>
      </c>
      <c r="Q21937" s="3">
        <v>1.0570236439499305E-3</v>
      </c>
      <c r="R21937" s="3" t="s">
        <v>36736</v>
      </c>
      <c r="S21937">
        <v>3</v>
      </c>
      <c r="T21937">
        <v>0.45</v>
      </c>
      <c r="U21937">
        <v>1</v>
      </c>
      <c r="V21937">
        <v>1488</v>
      </c>
      <c r="W21937">
        <v>49505</v>
      </c>
      <c r="X21937" t="s">
        <v>13720</v>
      </c>
      <c r="Y21937" t="s">
        <v>13893</v>
      </c>
      <c r="Z21937" t="s">
        <v>21</v>
      </c>
      <c r="AA21937" t="s">
        <v>22</v>
      </c>
      <c r="AB21937" t="s">
        <v>5568</v>
      </c>
      <c r="AC21937" t="s">
        <v>5570</v>
      </c>
      <c r="AD21937" t="s">
        <v>24</v>
      </c>
    </row>
    <row r="21938" spans="1:30" x14ac:dyDescent="0.3">
      <c r="A21938" t="s">
        <v>34726</v>
      </c>
      <c r="B21938" t="s">
        <v>13707</v>
      </c>
      <c r="C21938">
        <v>1112286</v>
      </c>
      <c r="E21938" s="1">
        <v>43778</v>
      </c>
      <c r="F21938" s="1" t="s">
        <v>13911</v>
      </c>
      <c r="G21938" s="1" t="s">
        <v>13912</v>
      </c>
      <c r="H21938" s="1">
        <v>43780</v>
      </c>
      <c r="I21938" t="s">
        <v>55</v>
      </c>
      <c r="J21938" t="s">
        <v>13023</v>
      </c>
      <c r="K21938" t="s">
        <v>81</v>
      </c>
      <c r="L21938" t="s">
        <v>167</v>
      </c>
      <c r="M21938" t="s">
        <v>13024</v>
      </c>
      <c r="N21938" s="2">
        <v>56.78</v>
      </c>
      <c r="O21938" s="2">
        <v>283.92</v>
      </c>
      <c r="P21938" s="2">
        <v>0.33</v>
      </c>
      <c r="Q21938" s="3">
        <v>1.1622992392223161E-3</v>
      </c>
      <c r="R21938" s="3" t="s">
        <v>36736</v>
      </c>
      <c r="S21938">
        <v>5</v>
      </c>
      <c r="T21938">
        <v>0.4</v>
      </c>
      <c r="U21938">
        <v>1</v>
      </c>
      <c r="V21938">
        <v>1488</v>
      </c>
      <c r="W21938">
        <v>46203</v>
      </c>
      <c r="X21938" t="s">
        <v>13737</v>
      </c>
      <c r="Y21938" t="s">
        <v>13888</v>
      </c>
      <c r="Z21938" t="s">
        <v>21</v>
      </c>
      <c r="AA21938" t="s">
        <v>22</v>
      </c>
      <c r="AB21938" t="s">
        <v>1471</v>
      </c>
      <c r="AC21938" t="s">
        <v>486</v>
      </c>
      <c r="AD21938" t="s">
        <v>24</v>
      </c>
    </row>
    <row r="21939" spans="1:30" x14ac:dyDescent="0.3">
      <c r="A21939" t="s">
        <v>34727</v>
      </c>
      <c r="B21939" t="s">
        <v>13707</v>
      </c>
      <c r="C21939">
        <v>1112776</v>
      </c>
      <c r="E21939" s="1">
        <v>43559</v>
      </c>
      <c r="F21939" s="1" t="s">
        <v>13906</v>
      </c>
      <c r="G21939" s="1" t="s">
        <v>13952</v>
      </c>
      <c r="H21939" s="1">
        <v>43562</v>
      </c>
      <c r="I21939" t="s">
        <v>18</v>
      </c>
      <c r="J21939" t="s">
        <v>1512</v>
      </c>
      <c r="K21939" t="s">
        <v>25</v>
      </c>
      <c r="L21939" t="s">
        <v>139</v>
      </c>
      <c r="M21939" t="s">
        <v>1513</v>
      </c>
      <c r="N21939" s="2">
        <v>119</v>
      </c>
      <c r="O21939" s="2">
        <v>238</v>
      </c>
      <c r="P21939" s="2">
        <v>0.1</v>
      </c>
      <c r="Q21939" s="3">
        <v>4.2016806722689078E-4</v>
      </c>
      <c r="R21939" s="3" t="s">
        <v>36736</v>
      </c>
      <c r="S21939">
        <v>2</v>
      </c>
      <c r="T21939">
        <v>0.15</v>
      </c>
      <c r="U21939">
        <v>0</v>
      </c>
      <c r="V21939">
        <v>1488</v>
      </c>
      <c r="W21939">
        <v>48310</v>
      </c>
      <c r="X21939" t="s">
        <v>13725</v>
      </c>
      <c r="Y21939" t="s">
        <v>13893</v>
      </c>
      <c r="Z21939" t="s">
        <v>21</v>
      </c>
      <c r="AA21939" t="s">
        <v>22</v>
      </c>
      <c r="AB21939" t="s">
        <v>4281</v>
      </c>
      <c r="AC21939" t="s">
        <v>237</v>
      </c>
      <c r="AD21939" t="s">
        <v>24</v>
      </c>
    </row>
    <row r="21940" spans="1:30" x14ac:dyDescent="0.3">
      <c r="A21940" t="s">
        <v>13025</v>
      </c>
      <c r="B21940" t="s">
        <v>13707</v>
      </c>
      <c r="C21940">
        <v>1117328</v>
      </c>
      <c r="D21940" t="s">
        <v>13620</v>
      </c>
      <c r="E21940" s="1">
        <v>43820</v>
      </c>
      <c r="F21940" s="1" t="s">
        <v>13911</v>
      </c>
      <c r="G21940" s="1" t="s">
        <v>13904</v>
      </c>
      <c r="H21940" s="1">
        <v>43823</v>
      </c>
      <c r="I21940" t="s">
        <v>55</v>
      </c>
      <c r="J21940" t="s">
        <v>13026</v>
      </c>
      <c r="K21940" t="s">
        <v>81</v>
      </c>
      <c r="L21940" t="s">
        <v>294</v>
      </c>
      <c r="M21940" t="s">
        <v>6555</v>
      </c>
      <c r="N21940" s="2">
        <v>93.78</v>
      </c>
      <c r="O21940" s="2">
        <v>656.46</v>
      </c>
      <c r="P21940" s="2">
        <v>0.19</v>
      </c>
      <c r="Q21940" s="3">
        <v>2.8943119154251589E-4</v>
      </c>
      <c r="R21940" s="3" t="s">
        <v>36736</v>
      </c>
      <c r="S21940">
        <v>7</v>
      </c>
      <c r="T21940">
        <v>0.25</v>
      </c>
      <c r="U21940">
        <v>0</v>
      </c>
      <c r="V21940">
        <v>1488</v>
      </c>
      <c r="W21940">
        <v>60505</v>
      </c>
      <c r="X21940" t="s">
        <v>13783</v>
      </c>
      <c r="Y21940" t="s">
        <v>13891</v>
      </c>
      <c r="Z21940" t="s">
        <v>21</v>
      </c>
      <c r="AA21940" t="s">
        <v>22</v>
      </c>
      <c r="AB21940" t="s">
        <v>1190</v>
      </c>
      <c r="AC21940" t="s">
        <v>1192</v>
      </c>
      <c r="AD21940" t="s">
        <v>62</v>
      </c>
    </row>
    <row r="21941" spans="1:30" x14ac:dyDescent="0.3">
      <c r="A21941" t="s">
        <v>34728</v>
      </c>
      <c r="B21941" t="s">
        <v>13707</v>
      </c>
      <c r="C21941">
        <v>111793</v>
      </c>
      <c r="E21941" s="1">
        <v>43768</v>
      </c>
      <c r="F21941" s="1" t="s">
        <v>13903</v>
      </c>
      <c r="G21941" s="1" t="s">
        <v>13944</v>
      </c>
      <c r="H21941" s="1">
        <v>43768</v>
      </c>
      <c r="I21941" t="s">
        <v>55</v>
      </c>
      <c r="J21941" t="s">
        <v>13027</v>
      </c>
      <c r="K21941" t="s">
        <v>81</v>
      </c>
      <c r="L21941" t="s">
        <v>82</v>
      </c>
      <c r="M21941" t="s">
        <v>7747</v>
      </c>
      <c r="N21941" s="2">
        <v>6.38</v>
      </c>
      <c r="O21941" s="2">
        <v>25.54</v>
      </c>
      <c r="P21941" s="2">
        <v>0.24</v>
      </c>
      <c r="Q21941" s="3">
        <v>9.3970242756460445E-3</v>
      </c>
      <c r="R21941" s="3" t="s">
        <v>36736</v>
      </c>
      <c r="S21941">
        <v>4</v>
      </c>
      <c r="T21941">
        <v>0.3</v>
      </c>
      <c r="U21941">
        <v>1</v>
      </c>
      <c r="V21941">
        <v>1488</v>
      </c>
      <c r="W21941">
        <v>60505</v>
      </c>
      <c r="X21941" t="s">
        <v>13783</v>
      </c>
      <c r="Y21941" t="s">
        <v>13891</v>
      </c>
      <c r="Z21941" t="s">
        <v>21</v>
      </c>
      <c r="AA21941" t="s">
        <v>22</v>
      </c>
      <c r="AB21941" t="s">
        <v>6010</v>
      </c>
      <c r="AC21941" t="s">
        <v>4764</v>
      </c>
      <c r="AD21941" t="s">
        <v>48</v>
      </c>
    </row>
    <row r="21942" spans="1:30" x14ac:dyDescent="0.3">
      <c r="A21942" t="s">
        <v>34729</v>
      </c>
      <c r="B21942" t="s">
        <v>13707</v>
      </c>
      <c r="C21942">
        <v>1118530</v>
      </c>
      <c r="E21942" s="1">
        <v>43805</v>
      </c>
      <c r="F21942" s="1" t="s">
        <v>13909</v>
      </c>
      <c r="G21942" s="1" t="s">
        <v>13904</v>
      </c>
      <c r="H21942" s="1">
        <v>43806</v>
      </c>
      <c r="I21942" t="s">
        <v>55</v>
      </c>
      <c r="J21942" t="s">
        <v>13028</v>
      </c>
      <c r="K21942" t="s">
        <v>81</v>
      </c>
      <c r="L21942" t="s">
        <v>100</v>
      </c>
      <c r="M21942" t="s">
        <v>7258</v>
      </c>
      <c r="N21942" s="2">
        <v>82.3</v>
      </c>
      <c r="O21942" s="2">
        <v>98.76</v>
      </c>
      <c r="P21942" s="2">
        <v>0.19</v>
      </c>
      <c r="Q21942" s="3">
        <v>1.9238558120696638E-3</v>
      </c>
      <c r="R21942" s="3" t="s">
        <v>36736</v>
      </c>
      <c r="S21942">
        <v>2</v>
      </c>
      <c r="T21942">
        <v>0.25</v>
      </c>
      <c r="U21942">
        <v>0</v>
      </c>
      <c r="V21942">
        <v>1488</v>
      </c>
      <c r="W21942">
        <v>60505</v>
      </c>
      <c r="X21942" t="s">
        <v>13783</v>
      </c>
      <c r="Y21942" t="s">
        <v>13891</v>
      </c>
      <c r="Z21942" t="s">
        <v>21</v>
      </c>
      <c r="AA21942" t="s">
        <v>22</v>
      </c>
      <c r="AB21942" t="s">
        <v>2528</v>
      </c>
      <c r="AC21942" t="s">
        <v>2529</v>
      </c>
      <c r="AD21942" t="s">
        <v>24</v>
      </c>
    </row>
    <row r="21943" spans="1:30" x14ac:dyDescent="0.3">
      <c r="A21943" t="s">
        <v>34730</v>
      </c>
      <c r="B21943" t="s">
        <v>13707</v>
      </c>
      <c r="C21943">
        <v>1120794</v>
      </c>
      <c r="E21943" s="1">
        <v>43727</v>
      </c>
      <c r="F21943" s="1" t="s">
        <v>13906</v>
      </c>
      <c r="G21943" s="1" t="s">
        <v>13950</v>
      </c>
      <c r="H21943" s="1">
        <v>43731</v>
      </c>
      <c r="I21943" t="s">
        <v>55</v>
      </c>
      <c r="J21943" t="s">
        <v>11487</v>
      </c>
      <c r="K21943" t="s">
        <v>81</v>
      </c>
      <c r="L21943" t="s">
        <v>167</v>
      </c>
      <c r="M21943" t="s">
        <v>9187</v>
      </c>
      <c r="N21943" s="2">
        <v>189.44</v>
      </c>
      <c r="O21943" s="2">
        <v>568.33000000000004</v>
      </c>
      <c r="P21943" s="2">
        <v>0.14000000000000001</v>
      </c>
      <c r="Q21943" s="3">
        <v>2.4633575563493042E-4</v>
      </c>
      <c r="R21943" s="3" t="s">
        <v>36736</v>
      </c>
      <c r="S21943">
        <v>3</v>
      </c>
      <c r="T21943">
        <v>0.2</v>
      </c>
      <c r="U21943">
        <v>0</v>
      </c>
      <c r="V21943">
        <v>1488</v>
      </c>
      <c r="W21943">
        <v>77590</v>
      </c>
      <c r="X21943" t="s">
        <v>13875</v>
      </c>
      <c r="Y21943" t="s">
        <v>13889</v>
      </c>
      <c r="Z21943" t="s">
        <v>21</v>
      </c>
      <c r="AA21943" t="s">
        <v>22</v>
      </c>
      <c r="AB21943" t="s">
        <v>3655</v>
      </c>
      <c r="AC21943" t="s">
        <v>3656</v>
      </c>
      <c r="AD21943" t="s">
        <v>48</v>
      </c>
    </row>
    <row r="21944" spans="1:30" x14ac:dyDescent="0.3">
      <c r="A21944" t="s">
        <v>34731</v>
      </c>
      <c r="B21944" t="s">
        <v>13707</v>
      </c>
      <c r="C21944">
        <v>1122496</v>
      </c>
      <c r="E21944" s="1">
        <v>43804</v>
      </c>
      <c r="F21944" s="1" t="s">
        <v>13906</v>
      </c>
      <c r="G21944" s="1" t="s">
        <v>13904</v>
      </c>
      <c r="H21944" s="1">
        <v>43808</v>
      </c>
      <c r="I21944" t="s">
        <v>55</v>
      </c>
      <c r="J21944" t="s">
        <v>10910</v>
      </c>
      <c r="K21944" t="s">
        <v>25</v>
      </c>
      <c r="L21944" t="s">
        <v>95</v>
      </c>
      <c r="M21944" t="s">
        <v>5479</v>
      </c>
      <c r="N21944" s="2">
        <v>161.9</v>
      </c>
      <c r="O21944" s="2">
        <v>517.80999999999995</v>
      </c>
      <c r="P21944" s="2">
        <v>0.19</v>
      </c>
      <c r="Q21944" s="3">
        <v>3.6692995500280031E-4</v>
      </c>
      <c r="R21944" s="3" t="s">
        <v>36736</v>
      </c>
      <c r="S21944">
        <v>4</v>
      </c>
      <c r="T21944">
        <v>0.25</v>
      </c>
      <c r="U21944">
        <v>0</v>
      </c>
      <c r="V21944">
        <v>1488</v>
      </c>
      <c r="W21944">
        <v>48234</v>
      </c>
      <c r="X21944" t="s">
        <v>13732</v>
      </c>
      <c r="Y21944" t="s">
        <v>13893</v>
      </c>
      <c r="Z21944" t="s">
        <v>21</v>
      </c>
      <c r="AA21944" t="s">
        <v>22</v>
      </c>
      <c r="AB21944" t="s">
        <v>6989</v>
      </c>
      <c r="AC21944" t="s">
        <v>6990</v>
      </c>
      <c r="AD21944" t="s">
        <v>24</v>
      </c>
    </row>
    <row r="21945" spans="1:30" x14ac:dyDescent="0.3">
      <c r="A21945" t="s">
        <v>34732</v>
      </c>
      <c r="B21945" t="s">
        <v>13707</v>
      </c>
      <c r="C21945">
        <v>112347</v>
      </c>
      <c r="E21945" s="1">
        <v>43802</v>
      </c>
      <c r="F21945" s="1" t="s">
        <v>13927</v>
      </c>
      <c r="G21945" s="1" t="s">
        <v>13904</v>
      </c>
      <c r="H21945" s="1">
        <v>43806</v>
      </c>
      <c r="I21945" t="s">
        <v>55</v>
      </c>
      <c r="J21945" t="s">
        <v>4113</v>
      </c>
      <c r="K21945" t="s">
        <v>81</v>
      </c>
      <c r="L21945" t="s">
        <v>82</v>
      </c>
      <c r="M21945" t="s">
        <v>4114</v>
      </c>
      <c r="N21945" s="2">
        <v>84.78</v>
      </c>
      <c r="O21945" s="2">
        <v>508.7</v>
      </c>
      <c r="P21945" s="2">
        <v>0</v>
      </c>
      <c r="Q21945" s="3">
        <v>0</v>
      </c>
      <c r="R21945" s="3" t="s">
        <v>36736</v>
      </c>
      <c r="S21945">
        <v>6</v>
      </c>
      <c r="T21945">
        <v>0.25</v>
      </c>
      <c r="U21945">
        <v>0</v>
      </c>
      <c r="V21945">
        <v>1488</v>
      </c>
      <c r="W21945">
        <v>77095</v>
      </c>
      <c r="X21945" t="s">
        <v>13722</v>
      </c>
      <c r="Y21945" t="s">
        <v>13889</v>
      </c>
      <c r="Z21945" t="s">
        <v>21</v>
      </c>
      <c r="AA21945" t="s">
        <v>22</v>
      </c>
      <c r="AB21945" t="s">
        <v>3462</v>
      </c>
      <c r="AC21945" t="s">
        <v>3463</v>
      </c>
      <c r="AD21945" t="s">
        <v>48</v>
      </c>
    </row>
    <row r="21946" spans="1:30" x14ac:dyDescent="0.3">
      <c r="A21946" t="s">
        <v>34733</v>
      </c>
      <c r="B21946" t="s">
        <v>13707</v>
      </c>
      <c r="C21946">
        <v>1126213</v>
      </c>
      <c r="E21946" s="1">
        <v>43752</v>
      </c>
      <c r="F21946" s="1" t="s">
        <v>13914</v>
      </c>
      <c r="G21946" s="1" t="s">
        <v>13944</v>
      </c>
      <c r="H21946" s="1">
        <v>43754</v>
      </c>
      <c r="I21946" t="s">
        <v>55</v>
      </c>
      <c r="J21946" t="s">
        <v>12216</v>
      </c>
      <c r="K21946" t="s">
        <v>25</v>
      </c>
      <c r="L21946" t="s">
        <v>95</v>
      </c>
      <c r="M21946" t="s">
        <v>7636</v>
      </c>
      <c r="N21946" s="2">
        <v>238.46</v>
      </c>
      <c r="O21946" s="2">
        <v>1192.31</v>
      </c>
      <c r="P21946" s="2">
        <v>0.19</v>
      </c>
      <c r="Q21946" s="3">
        <v>1.593545302815543E-4</v>
      </c>
      <c r="R21946" s="3" t="s">
        <v>36736</v>
      </c>
      <c r="S21946">
        <v>5</v>
      </c>
      <c r="T21946">
        <v>0.25</v>
      </c>
      <c r="U21946">
        <v>0</v>
      </c>
      <c r="V21946">
        <v>1488</v>
      </c>
      <c r="W21946">
        <v>77095</v>
      </c>
      <c r="X21946" t="s">
        <v>13722</v>
      </c>
      <c r="Y21946" t="s">
        <v>13889</v>
      </c>
      <c r="Z21946" t="s">
        <v>21</v>
      </c>
      <c r="AA21946" t="s">
        <v>22</v>
      </c>
      <c r="AB21946" t="s">
        <v>695</v>
      </c>
      <c r="AC21946" t="s">
        <v>697</v>
      </c>
      <c r="AD21946" t="s">
        <v>48</v>
      </c>
    </row>
    <row r="21947" spans="1:30" x14ac:dyDescent="0.3">
      <c r="A21947" t="s">
        <v>34734</v>
      </c>
      <c r="B21947" t="s">
        <v>13707</v>
      </c>
      <c r="C21947">
        <v>112725</v>
      </c>
      <c r="E21947" s="1">
        <v>43814</v>
      </c>
      <c r="F21947" s="1" t="s">
        <v>13920</v>
      </c>
      <c r="G21947" s="1" t="s">
        <v>13904</v>
      </c>
      <c r="H21947" s="1">
        <v>43820</v>
      </c>
      <c r="I21947" t="s">
        <v>55</v>
      </c>
      <c r="J21947" t="s">
        <v>8684</v>
      </c>
      <c r="K21947" t="s">
        <v>81</v>
      </c>
      <c r="L21947" t="s">
        <v>100</v>
      </c>
      <c r="M21947" t="s">
        <v>5186</v>
      </c>
      <c r="N21947" s="2">
        <v>79.28</v>
      </c>
      <c r="O21947" s="2">
        <v>178.38</v>
      </c>
      <c r="P21947" s="2">
        <v>-53.52</v>
      </c>
      <c r="Q21947" s="3">
        <v>-0.30003363605785405</v>
      </c>
      <c r="R21947" s="3" t="s">
        <v>36737</v>
      </c>
      <c r="S21947">
        <v>3</v>
      </c>
      <c r="T21947">
        <v>0.2</v>
      </c>
      <c r="U21947">
        <v>0</v>
      </c>
      <c r="V21947">
        <v>1488</v>
      </c>
      <c r="W21947">
        <v>60201</v>
      </c>
      <c r="X21947" t="s">
        <v>13818</v>
      </c>
      <c r="Y21947" t="s">
        <v>13891</v>
      </c>
      <c r="Z21947" t="s">
        <v>21</v>
      </c>
      <c r="AA21947" t="s">
        <v>22</v>
      </c>
      <c r="AB21947" t="s">
        <v>4434</v>
      </c>
      <c r="AC21947" t="s">
        <v>4436</v>
      </c>
      <c r="AD21947" t="s">
        <v>24</v>
      </c>
    </row>
    <row r="21948" spans="1:30" x14ac:dyDescent="0.3">
      <c r="A21948" t="s">
        <v>34735</v>
      </c>
      <c r="B21948" t="s">
        <v>13707</v>
      </c>
      <c r="C21948">
        <v>1130444</v>
      </c>
      <c r="E21948" s="1">
        <v>43559</v>
      </c>
      <c r="F21948" s="1" t="s">
        <v>13906</v>
      </c>
      <c r="G21948" s="1" t="s">
        <v>13952</v>
      </c>
      <c r="H21948" s="1">
        <v>43562</v>
      </c>
      <c r="I21948" t="s">
        <v>55</v>
      </c>
      <c r="J21948" t="s">
        <v>11954</v>
      </c>
      <c r="K21948" t="s">
        <v>81</v>
      </c>
      <c r="L21948" t="s">
        <v>100</v>
      </c>
      <c r="M21948" t="s">
        <v>7150</v>
      </c>
      <c r="N21948" s="2">
        <v>242.52</v>
      </c>
      <c r="O21948" s="2">
        <v>291.02</v>
      </c>
      <c r="P21948" s="2">
        <v>0.19</v>
      </c>
      <c r="Q21948" s="3">
        <v>6.5287609099030995E-4</v>
      </c>
      <c r="R21948" s="3" t="s">
        <v>36736</v>
      </c>
      <c r="S21948">
        <v>2</v>
      </c>
      <c r="T21948">
        <v>0.25</v>
      </c>
      <c r="U21948">
        <v>0</v>
      </c>
      <c r="V21948">
        <v>1488</v>
      </c>
      <c r="W21948">
        <v>77095</v>
      </c>
      <c r="X21948" t="s">
        <v>13722</v>
      </c>
      <c r="Y21948" t="s">
        <v>13889</v>
      </c>
      <c r="Z21948" t="s">
        <v>21</v>
      </c>
      <c r="AA21948" t="s">
        <v>22</v>
      </c>
      <c r="AB21948" t="s">
        <v>5465</v>
      </c>
      <c r="AC21948" t="s">
        <v>5466</v>
      </c>
      <c r="AD21948" t="s">
        <v>24</v>
      </c>
    </row>
    <row r="21949" spans="1:30" x14ac:dyDescent="0.3">
      <c r="A21949" t="s">
        <v>34736</v>
      </c>
      <c r="B21949" t="s">
        <v>13707</v>
      </c>
      <c r="C21949">
        <v>1130515</v>
      </c>
      <c r="E21949" s="1">
        <v>43512</v>
      </c>
      <c r="F21949" s="1" t="s">
        <v>13911</v>
      </c>
      <c r="G21949" s="1" t="s">
        <v>13937</v>
      </c>
      <c r="H21949" s="1">
        <v>43513</v>
      </c>
      <c r="I21949" t="s">
        <v>39</v>
      </c>
      <c r="J21949" t="s">
        <v>2740</v>
      </c>
      <c r="K21949" t="s">
        <v>29</v>
      </c>
      <c r="L21949" t="s">
        <v>208</v>
      </c>
      <c r="M21949" t="s">
        <v>2741</v>
      </c>
      <c r="N21949" s="2">
        <v>19.98</v>
      </c>
      <c r="O21949" s="2">
        <v>79.92</v>
      </c>
      <c r="P21949" s="2">
        <v>0.1</v>
      </c>
      <c r="Q21949" s="3">
        <v>1.2512512512512512E-3</v>
      </c>
      <c r="R21949" s="3" t="s">
        <v>36736</v>
      </c>
      <c r="S21949">
        <v>4</v>
      </c>
      <c r="T21949">
        <v>0.15</v>
      </c>
      <c r="U21949">
        <v>0</v>
      </c>
      <c r="V21949">
        <v>1488</v>
      </c>
      <c r="W21949">
        <v>60653</v>
      </c>
      <c r="X21949" t="s">
        <v>13717</v>
      </c>
      <c r="Y21949" t="s">
        <v>13891</v>
      </c>
      <c r="Z21949" t="s">
        <v>21</v>
      </c>
      <c r="AA21949" t="s">
        <v>22</v>
      </c>
      <c r="AB21949" t="s">
        <v>6929</v>
      </c>
      <c r="AC21949" t="s">
        <v>293</v>
      </c>
      <c r="AD21949" t="s">
        <v>24</v>
      </c>
    </row>
    <row r="21950" spans="1:30" x14ac:dyDescent="0.3">
      <c r="A21950" t="s">
        <v>34737</v>
      </c>
      <c r="B21950" t="s">
        <v>13707</v>
      </c>
      <c r="C21950">
        <v>1130900</v>
      </c>
      <c r="E21950" s="1">
        <v>43732</v>
      </c>
      <c r="F21950" s="1" t="s">
        <v>13927</v>
      </c>
      <c r="G21950" s="1" t="s">
        <v>13950</v>
      </c>
      <c r="H21950" s="1">
        <v>43733</v>
      </c>
      <c r="I21950" t="s">
        <v>39</v>
      </c>
      <c r="J21950" t="s">
        <v>11248</v>
      </c>
      <c r="K21950" t="s">
        <v>29</v>
      </c>
      <c r="L21950" t="s">
        <v>43</v>
      </c>
      <c r="M21950" t="s">
        <v>6847</v>
      </c>
      <c r="N21950" s="2">
        <v>4.3</v>
      </c>
      <c r="O21950" s="2">
        <v>25.78</v>
      </c>
      <c r="P21950" s="2">
        <v>0.19</v>
      </c>
      <c r="Q21950" s="3">
        <v>7.3700543056633046E-3</v>
      </c>
      <c r="R21950" s="3" t="s">
        <v>36736</v>
      </c>
      <c r="S21950">
        <v>6</v>
      </c>
      <c r="T21950">
        <v>0.25</v>
      </c>
      <c r="U21950">
        <v>0</v>
      </c>
      <c r="V21950">
        <v>1488</v>
      </c>
      <c r="W21950">
        <v>77095</v>
      </c>
      <c r="X21950" t="s">
        <v>13722</v>
      </c>
      <c r="Y21950" t="s">
        <v>13889</v>
      </c>
      <c r="Z21950" t="s">
        <v>21</v>
      </c>
      <c r="AA21950" t="s">
        <v>22</v>
      </c>
      <c r="AB21950" t="s">
        <v>4200</v>
      </c>
      <c r="AC21950" t="s">
        <v>4202</v>
      </c>
      <c r="AD21950" t="s">
        <v>24</v>
      </c>
    </row>
    <row r="21951" spans="1:30" x14ac:dyDescent="0.3">
      <c r="A21951" t="s">
        <v>34738</v>
      </c>
      <c r="B21951" t="s">
        <v>13707</v>
      </c>
      <c r="C21951">
        <v>1133206</v>
      </c>
      <c r="E21951" s="1">
        <v>43825</v>
      </c>
      <c r="F21951" s="1" t="s">
        <v>13906</v>
      </c>
      <c r="G21951" s="1" t="s">
        <v>13904</v>
      </c>
      <c r="H21951" s="1">
        <v>43828</v>
      </c>
      <c r="I21951" t="s">
        <v>39</v>
      </c>
      <c r="J21951" t="s">
        <v>3891</v>
      </c>
      <c r="K21951" t="s">
        <v>29</v>
      </c>
      <c r="L21951" t="s">
        <v>43</v>
      </c>
      <c r="M21951" t="s">
        <v>3892</v>
      </c>
      <c r="N21951" s="2">
        <v>3.15</v>
      </c>
      <c r="O21951" s="2">
        <v>9.4499999999999993</v>
      </c>
      <c r="P21951" s="2">
        <v>0.1</v>
      </c>
      <c r="Q21951" s="3">
        <v>1.0582010582010583E-2</v>
      </c>
      <c r="R21951" s="3" t="s">
        <v>36736</v>
      </c>
      <c r="S21951">
        <v>3</v>
      </c>
      <c r="T21951">
        <v>0.15</v>
      </c>
      <c r="U21951">
        <v>0</v>
      </c>
      <c r="V21951">
        <v>1488</v>
      </c>
      <c r="W21951">
        <v>55113</v>
      </c>
      <c r="X21951" t="s">
        <v>13754</v>
      </c>
      <c r="Y21951" t="s">
        <v>13892</v>
      </c>
      <c r="Z21951" t="s">
        <v>21</v>
      </c>
      <c r="AA21951" t="s">
        <v>22</v>
      </c>
      <c r="AB21951" t="s">
        <v>1701</v>
      </c>
      <c r="AC21951" t="s">
        <v>1703</v>
      </c>
      <c r="AD21951" t="s">
        <v>24</v>
      </c>
    </row>
    <row r="21952" spans="1:30" x14ac:dyDescent="0.3">
      <c r="A21952" t="s">
        <v>34739</v>
      </c>
      <c r="B21952" t="s">
        <v>13707</v>
      </c>
      <c r="C21952">
        <v>1134392</v>
      </c>
      <c r="E21952" s="1">
        <v>43798</v>
      </c>
      <c r="F21952" s="1" t="s">
        <v>13909</v>
      </c>
      <c r="G21952" s="1" t="s">
        <v>13912</v>
      </c>
      <c r="H21952" s="1">
        <v>43801</v>
      </c>
      <c r="I21952" t="s">
        <v>39</v>
      </c>
      <c r="J21952" t="s">
        <v>13029</v>
      </c>
      <c r="K21952" t="s">
        <v>29</v>
      </c>
      <c r="L21952" t="s">
        <v>72</v>
      </c>
      <c r="M21952" t="s">
        <v>73</v>
      </c>
      <c r="N21952" s="2">
        <v>32.06</v>
      </c>
      <c r="O21952" s="2">
        <v>115.42</v>
      </c>
      <c r="P21952" s="2">
        <v>0.24</v>
      </c>
      <c r="Q21952" s="3">
        <v>2.0793623288858083E-3</v>
      </c>
      <c r="R21952" s="3" t="s">
        <v>36736</v>
      </c>
      <c r="S21952">
        <v>6</v>
      </c>
      <c r="T21952">
        <v>0.3</v>
      </c>
      <c r="U21952">
        <v>1</v>
      </c>
      <c r="V21952">
        <v>1488</v>
      </c>
      <c r="W21952">
        <v>75023</v>
      </c>
      <c r="X21952" t="s">
        <v>13724</v>
      </c>
      <c r="Y21952" t="s">
        <v>13889</v>
      </c>
      <c r="Z21952" t="s">
        <v>21</v>
      </c>
      <c r="AA21952" t="s">
        <v>22</v>
      </c>
      <c r="AB21952" t="s">
        <v>7386</v>
      </c>
      <c r="AC21952" t="s">
        <v>7388</v>
      </c>
      <c r="AD21952" t="s">
        <v>62</v>
      </c>
    </row>
    <row r="21953" spans="1:30" x14ac:dyDescent="0.3">
      <c r="A21953" t="s">
        <v>34740</v>
      </c>
      <c r="B21953" t="s">
        <v>13707</v>
      </c>
      <c r="C21953">
        <v>1136349</v>
      </c>
      <c r="E21953" s="1">
        <v>43823</v>
      </c>
      <c r="F21953" s="1" t="s">
        <v>13927</v>
      </c>
      <c r="G21953" s="1" t="s">
        <v>13904</v>
      </c>
      <c r="H21953" s="1">
        <v>43827</v>
      </c>
      <c r="I21953" t="s">
        <v>55</v>
      </c>
      <c r="J21953" t="s">
        <v>1999</v>
      </c>
      <c r="K21953" t="s">
        <v>29</v>
      </c>
      <c r="L21953" t="s">
        <v>57</v>
      </c>
      <c r="M21953" t="s">
        <v>2000</v>
      </c>
      <c r="N21953" s="2">
        <v>16.02</v>
      </c>
      <c r="O21953" s="2">
        <v>18.239999999999998</v>
      </c>
      <c r="P21953" s="2">
        <v>0.28999999999999998</v>
      </c>
      <c r="Q21953" s="3">
        <v>1.5899122807017545E-2</v>
      </c>
      <c r="R21953" s="3" t="s">
        <v>36736</v>
      </c>
      <c r="S21953">
        <v>3</v>
      </c>
      <c r="T21953">
        <v>0.35</v>
      </c>
      <c r="U21953">
        <v>1</v>
      </c>
      <c r="V21953">
        <v>1488</v>
      </c>
      <c r="W21953">
        <v>76017</v>
      </c>
      <c r="X21953" t="s">
        <v>13766</v>
      </c>
      <c r="Y21953" t="s">
        <v>13889</v>
      </c>
      <c r="Z21953" t="s">
        <v>21</v>
      </c>
      <c r="AA21953" t="s">
        <v>22</v>
      </c>
      <c r="AB21953" t="s">
        <v>2085</v>
      </c>
      <c r="AC21953" t="s">
        <v>2087</v>
      </c>
      <c r="AD21953" t="s">
        <v>48</v>
      </c>
    </row>
    <row r="21954" spans="1:30" x14ac:dyDescent="0.3">
      <c r="A21954" t="s">
        <v>34741</v>
      </c>
      <c r="B21954" t="s">
        <v>13707</v>
      </c>
      <c r="C21954">
        <v>114237</v>
      </c>
      <c r="E21954" s="1">
        <v>43634</v>
      </c>
      <c r="F21954" s="1" t="s">
        <v>13927</v>
      </c>
      <c r="G21954" s="1" t="s">
        <v>13941</v>
      </c>
      <c r="H21954" s="1">
        <v>43639</v>
      </c>
      <c r="I21954" t="s">
        <v>55</v>
      </c>
      <c r="J21954" t="s">
        <v>13030</v>
      </c>
      <c r="K21954" t="s">
        <v>81</v>
      </c>
      <c r="L21954" t="s">
        <v>82</v>
      </c>
      <c r="M21954" t="s">
        <v>5188</v>
      </c>
      <c r="N21954" s="2">
        <v>13.01</v>
      </c>
      <c r="O21954" s="2">
        <v>26.02</v>
      </c>
      <c r="P21954" s="2">
        <v>-14.98</v>
      </c>
      <c r="Q21954" s="3">
        <v>-0.57571099154496541</v>
      </c>
      <c r="R21954" s="3" t="s">
        <v>36737</v>
      </c>
      <c r="S21954">
        <v>2</v>
      </c>
      <c r="T21954">
        <v>0.05</v>
      </c>
      <c r="U21954">
        <v>0</v>
      </c>
      <c r="V21954">
        <v>1488</v>
      </c>
      <c r="W21954">
        <v>64055</v>
      </c>
      <c r="X21954" t="s">
        <v>13839</v>
      </c>
      <c r="Y21954" t="s">
        <v>13895</v>
      </c>
      <c r="Z21954" t="s">
        <v>21</v>
      </c>
      <c r="AA21954" t="s">
        <v>22</v>
      </c>
      <c r="AB21954" t="s">
        <v>1604</v>
      </c>
      <c r="AC21954" t="s">
        <v>1606</v>
      </c>
      <c r="AD21954" t="s">
        <v>24</v>
      </c>
    </row>
    <row r="21955" spans="1:30" x14ac:dyDescent="0.3">
      <c r="A21955" t="s">
        <v>34742</v>
      </c>
      <c r="B21955" t="s">
        <v>13707</v>
      </c>
      <c r="C21955">
        <v>1142455</v>
      </c>
      <c r="E21955" s="1">
        <v>43546</v>
      </c>
      <c r="F21955" s="1" t="s">
        <v>13909</v>
      </c>
      <c r="G21955" s="1" t="s">
        <v>13918</v>
      </c>
      <c r="H21955" s="1">
        <v>43546</v>
      </c>
      <c r="I21955" t="s">
        <v>55</v>
      </c>
      <c r="J21955" t="s">
        <v>13031</v>
      </c>
      <c r="K21955" t="s">
        <v>81</v>
      </c>
      <c r="L21955" t="s">
        <v>167</v>
      </c>
      <c r="M21955" t="s">
        <v>4521</v>
      </c>
      <c r="N21955" s="2">
        <v>22.59</v>
      </c>
      <c r="O21955" s="2">
        <v>45.18</v>
      </c>
      <c r="P21955" s="2">
        <v>0.14000000000000001</v>
      </c>
      <c r="Q21955" s="3">
        <v>3.0987162461266048E-3</v>
      </c>
      <c r="R21955" s="3" t="s">
        <v>36736</v>
      </c>
      <c r="S21955">
        <v>2</v>
      </c>
      <c r="T21955">
        <v>0.2</v>
      </c>
      <c r="U21955">
        <v>0</v>
      </c>
      <c r="V21955">
        <v>1488</v>
      </c>
      <c r="W21955">
        <v>53209</v>
      </c>
      <c r="X21955" t="s">
        <v>13726</v>
      </c>
      <c r="Y21955" t="s">
        <v>13894</v>
      </c>
      <c r="Z21955" t="s">
        <v>21</v>
      </c>
      <c r="AA21955" t="s">
        <v>22</v>
      </c>
      <c r="AB21955" t="s">
        <v>1208</v>
      </c>
      <c r="AC21955" t="s">
        <v>1210</v>
      </c>
      <c r="AD21955" t="s">
        <v>24</v>
      </c>
    </row>
    <row r="21956" spans="1:30" x14ac:dyDescent="0.3">
      <c r="A21956" t="s">
        <v>34743</v>
      </c>
      <c r="B21956" t="s">
        <v>13707</v>
      </c>
      <c r="C21956">
        <v>1143347</v>
      </c>
      <c r="E21956" s="1">
        <v>43520</v>
      </c>
      <c r="F21956" s="1" t="s">
        <v>13920</v>
      </c>
      <c r="G21956" s="1" t="s">
        <v>13937</v>
      </c>
      <c r="H21956" s="1">
        <v>43521</v>
      </c>
      <c r="I21956" t="s">
        <v>18</v>
      </c>
      <c r="J21956" t="s">
        <v>10994</v>
      </c>
      <c r="K21956" t="s">
        <v>29</v>
      </c>
      <c r="L21956" t="s">
        <v>30</v>
      </c>
      <c r="M21956" t="s">
        <v>379</v>
      </c>
      <c r="N21956" s="2">
        <v>32.200000000000003</v>
      </c>
      <c r="O21956" s="2">
        <v>57.96</v>
      </c>
      <c r="P21956" s="2">
        <v>0.1</v>
      </c>
      <c r="Q21956" s="3">
        <v>1.725327812284334E-3</v>
      </c>
      <c r="R21956" s="3" t="s">
        <v>36736</v>
      </c>
      <c r="S21956">
        <v>3</v>
      </c>
      <c r="T21956">
        <v>0.15</v>
      </c>
      <c r="U21956">
        <v>0</v>
      </c>
      <c r="V21956">
        <v>1488</v>
      </c>
      <c r="W21956">
        <v>60653</v>
      </c>
      <c r="X21956" t="s">
        <v>13717</v>
      </c>
      <c r="Y21956" t="s">
        <v>13891</v>
      </c>
      <c r="Z21956" t="s">
        <v>21</v>
      </c>
      <c r="AA21956" t="s">
        <v>22</v>
      </c>
      <c r="AB21956" t="s">
        <v>857</v>
      </c>
      <c r="AC21956" t="s">
        <v>859</v>
      </c>
      <c r="AD21956" t="s">
        <v>24</v>
      </c>
    </row>
    <row r="21957" spans="1:30" x14ac:dyDescent="0.3">
      <c r="A21957" t="s">
        <v>34744</v>
      </c>
      <c r="B21957" t="s">
        <v>13707</v>
      </c>
      <c r="C21957">
        <v>1143436</v>
      </c>
      <c r="E21957" s="1">
        <v>43559</v>
      </c>
      <c r="F21957" s="1" t="s">
        <v>13906</v>
      </c>
      <c r="G21957" s="1" t="s">
        <v>13952</v>
      </c>
      <c r="H21957" s="1">
        <v>43563</v>
      </c>
      <c r="I21957" t="s">
        <v>39</v>
      </c>
      <c r="J21957" t="s">
        <v>11798</v>
      </c>
      <c r="K21957" t="s">
        <v>29</v>
      </c>
      <c r="L21957" t="s">
        <v>174</v>
      </c>
      <c r="M21957" t="s">
        <v>8435</v>
      </c>
      <c r="N21957" s="2">
        <v>6.73</v>
      </c>
      <c r="O21957" s="2">
        <v>26.93</v>
      </c>
      <c r="P21957" s="2">
        <v>0</v>
      </c>
      <c r="Q21957" s="3">
        <v>0</v>
      </c>
      <c r="R21957" s="3" t="s">
        <v>36736</v>
      </c>
      <c r="S21957">
        <v>4</v>
      </c>
      <c r="T21957">
        <v>0.05</v>
      </c>
      <c r="U21957">
        <v>0</v>
      </c>
      <c r="V21957">
        <v>1488</v>
      </c>
      <c r="W21957">
        <v>68104</v>
      </c>
      <c r="X21957" t="s">
        <v>13741</v>
      </c>
      <c r="Y21957" t="s">
        <v>13896</v>
      </c>
      <c r="Z21957" t="s">
        <v>21</v>
      </c>
      <c r="AA21957" t="s">
        <v>22</v>
      </c>
      <c r="AB21957" t="s">
        <v>718</v>
      </c>
      <c r="AC21957" t="s">
        <v>429</v>
      </c>
      <c r="AD21957" t="s">
        <v>62</v>
      </c>
    </row>
    <row r="21958" spans="1:30" x14ac:dyDescent="0.3">
      <c r="A21958" t="s">
        <v>34745</v>
      </c>
      <c r="B21958" t="s">
        <v>13707</v>
      </c>
      <c r="C21958">
        <v>1144147</v>
      </c>
      <c r="E21958" s="1">
        <v>43698</v>
      </c>
      <c r="F21958" s="1" t="s">
        <v>13903</v>
      </c>
      <c r="G21958" s="1" t="s">
        <v>13954</v>
      </c>
      <c r="H21958" s="1">
        <v>43699</v>
      </c>
      <c r="I21958" t="s">
        <v>55</v>
      </c>
      <c r="J21958" t="s">
        <v>4380</v>
      </c>
      <c r="K21958" t="s">
        <v>29</v>
      </c>
      <c r="L21958" t="s">
        <v>150</v>
      </c>
      <c r="M21958" t="s">
        <v>4381</v>
      </c>
      <c r="N21958" s="2">
        <v>3.5</v>
      </c>
      <c r="O21958" s="2">
        <v>17.48</v>
      </c>
      <c r="P21958" s="2">
        <v>0.38</v>
      </c>
      <c r="Q21958" s="3">
        <v>2.1739130434782608E-2</v>
      </c>
      <c r="R21958" s="3" t="s">
        <v>36736</v>
      </c>
      <c r="S21958">
        <v>4</v>
      </c>
      <c r="T21958">
        <v>0.45</v>
      </c>
      <c r="U21958">
        <v>1</v>
      </c>
      <c r="V21958">
        <v>1488</v>
      </c>
      <c r="W21958">
        <v>61761</v>
      </c>
      <c r="X21958" t="s">
        <v>13871</v>
      </c>
      <c r="Y21958" t="s">
        <v>13891</v>
      </c>
      <c r="Z21958" t="s">
        <v>21</v>
      </c>
      <c r="AA21958" t="s">
        <v>22</v>
      </c>
      <c r="AB21958" t="s">
        <v>4351</v>
      </c>
      <c r="AC21958" t="s">
        <v>564</v>
      </c>
      <c r="AD21958" t="s">
        <v>24</v>
      </c>
    </row>
    <row r="21959" spans="1:30" x14ac:dyDescent="0.3">
      <c r="A21959" t="s">
        <v>34746</v>
      </c>
      <c r="B21959" t="s">
        <v>13707</v>
      </c>
      <c r="C21959">
        <v>1146331</v>
      </c>
      <c r="E21959" s="1">
        <v>43785</v>
      </c>
      <c r="F21959" s="1" t="s">
        <v>13911</v>
      </c>
      <c r="G21959" s="1" t="s">
        <v>13912</v>
      </c>
      <c r="H21959" s="1">
        <v>43789</v>
      </c>
      <c r="I21959" t="s">
        <v>55</v>
      </c>
      <c r="J21959" t="s">
        <v>13032</v>
      </c>
      <c r="K21959" t="s">
        <v>81</v>
      </c>
      <c r="L21959" t="s">
        <v>82</v>
      </c>
      <c r="M21959" t="s">
        <v>13033</v>
      </c>
      <c r="N21959" s="2">
        <v>7.76</v>
      </c>
      <c r="O21959" s="2">
        <v>77.599999999999994</v>
      </c>
      <c r="P21959" s="2">
        <v>0.14000000000000001</v>
      </c>
      <c r="Q21959" s="3">
        <v>1.8041237113402065E-3</v>
      </c>
      <c r="R21959" s="3" t="s">
        <v>36736</v>
      </c>
      <c r="S21959">
        <v>5</v>
      </c>
      <c r="T21959">
        <v>0.2</v>
      </c>
      <c r="U21959">
        <v>0</v>
      </c>
      <c r="V21959">
        <v>1488</v>
      </c>
      <c r="W21959">
        <v>78521</v>
      </c>
      <c r="X21959" t="s">
        <v>13739</v>
      </c>
      <c r="Y21959" t="s">
        <v>13889</v>
      </c>
      <c r="Z21959" t="s">
        <v>21</v>
      </c>
      <c r="AA21959" t="s">
        <v>22</v>
      </c>
      <c r="AB21959" t="s">
        <v>4162</v>
      </c>
      <c r="AC21959" t="s">
        <v>378</v>
      </c>
      <c r="AD21959" t="s">
        <v>24</v>
      </c>
    </row>
    <row r="21960" spans="1:30" x14ac:dyDescent="0.3">
      <c r="A21960" t="s">
        <v>34747</v>
      </c>
      <c r="B21960" t="s">
        <v>13707</v>
      </c>
      <c r="C21960">
        <v>1150495</v>
      </c>
      <c r="E21960" s="1">
        <v>43775</v>
      </c>
      <c r="F21960" s="1" t="s">
        <v>13903</v>
      </c>
      <c r="G21960" s="1" t="s">
        <v>13912</v>
      </c>
      <c r="H21960" s="1">
        <v>43777</v>
      </c>
      <c r="I21960" t="s">
        <v>39</v>
      </c>
      <c r="J21960" t="s">
        <v>13034</v>
      </c>
      <c r="K21960" t="s">
        <v>29</v>
      </c>
      <c r="L21960" t="s">
        <v>208</v>
      </c>
      <c r="M21960" t="s">
        <v>13035</v>
      </c>
      <c r="N21960" s="2">
        <v>18.97</v>
      </c>
      <c r="O21960" s="2">
        <v>37.94</v>
      </c>
      <c r="P21960" s="2">
        <v>0.19</v>
      </c>
      <c r="Q21960" s="3">
        <v>5.0079072219293627E-3</v>
      </c>
      <c r="R21960" s="3" t="s">
        <v>36736</v>
      </c>
      <c r="S21960">
        <v>2</v>
      </c>
      <c r="T21960">
        <v>0.25</v>
      </c>
      <c r="U21960">
        <v>0</v>
      </c>
      <c r="V21960">
        <v>1488</v>
      </c>
      <c r="W21960">
        <v>75220</v>
      </c>
      <c r="X21960" t="s">
        <v>13719</v>
      </c>
      <c r="Y21960" t="s">
        <v>13889</v>
      </c>
      <c r="Z21960" t="s">
        <v>21</v>
      </c>
      <c r="AA21960" t="s">
        <v>22</v>
      </c>
      <c r="AB21960" t="s">
        <v>741</v>
      </c>
      <c r="AC21960" t="s">
        <v>743</v>
      </c>
      <c r="AD21960" t="s">
        <v>62</v>
      </c>
    </row>
    <row r="21961" spans="1:30" x14ac:dyDescent="0.3">
      <c r="A21961" t="s">
        <v>34748</v>
      </c>
      <c r="B21961" t="s">
        <v>13707</v>
      </c>
      <c r="C21961">
        <v>1151373</v>
      </c>
      <c r="E21961" s="1">
        <v>43774</v>
      </c>
      <c r="F21961" s="1" t="s">
        <v>13927</v>
      </c>
      <c r="G21961" s="1" t="s">
        <v>13912</v>
      </c>
      <c r="H21961" s="1">
        <v>43776</v>
      </c>
      <c r="I21961" t="s">
        <v>18</v>
      </c>
      <c r="J21961" t="s">
        <v>13036</v>
      </c>
      <c r="K21961" t="s">
        <v>29</v>
      </c>
      <c r="L21961" t="s">
        <v>30</v>
      </c>
      <c r="M21961" t="s">
        <v>5048</v>
      </c>
      <c r="N21961" s="2">
        <v>1.54</v>
      </c>
      <c r="O21961" s="2">
        <v>590.35</v>
      </c>
      <c r="P21961" s="2">
        <v>0.28999999999999998</v>
      </c>
      <c r="Q21961" s="3">
        <v>4.9123401372067413E-4</v>
      </c>
      <c r="R21961" s="3" t="s">
        <v>36736</v>
      </c>
      <c r="S21961">
        <v>6</v>
      </c>
      <c r="T21961">
        <v>0.35</v>
      </c>
      <c r="U21961">
        <v>1</v>
      </c>
      <c r="V21961">
        <v>1488</v>
      </c>
      <c r="W21961">
        <v>61604</v>
      </c>
      <c r="X21961" t="s">
        <v>13797</v>
      </c>
      <c r="Y21961" t="s">
        <v>13891</v>
      </c>
      <c r="Z21961" t="s">
        <v>21</v>
      </c>
      <c r="AA21961" t="s">
        <v>22</v>
      </c>
      <c r="AB21961" t="s">
        <v>7691</v>
      </c>
      <c r="AC21961" t="s">
        <v>7693</v>
      </c>
      <c r="AD21961" t="s">
        <v>62</v>
      </c>
    </row>
    <row r="21962" spans="1:30" x14ac:dyDescent="0.3">
      <c r="A21962" t="s">
        <v>34749</v>
      </c>
      <c r="B21962" t="s">
        <v>13707</v>
      </c>
      <c r="C21962">
        <v>1154958</v>
      </c>
      <c r="E21962" s="1">
        <v>43706</v>
      </c>
      <c r="F21962" s="1" t="s">
        <v>13906</v>
      </c>
      <c r="G21962" s="1" t="s">
        <v>13954</v>
      </c>
      <c r="H21962" s="1">
        <v>43710</v>
      </c>
      <c r="I21962" t="s">
        <v>18</v>
      </c>
      <c r="J21962" t="s">
        <v>1621</v>
      </c>
      <c r="K21962" t="s">
        <v>29</v>
      </c>
      <c r="L21962" t="s">
        <v>30</v>
      </c>
      <c r="M21962" t="s">
        <v>1622</v>
      </c>
      <c r="N21962" s="2">
        <v>310.39</v>
      </c>
      <c r="O21962" s="2">
        <v>931.18</v>
      </c>
      <c r="P21962" s="2">
        <v>0.28999999999999998</v>
      </c>
      <c r="Q21962" s="3">
        <v>3.1143280568740736E-4</v>
      </c>
      <c r="R21962" s="3" t="s">
        <v>36736</v>
      </c>
      <c r="S21962">
        <v>3</v>
      </c>
      <c r="T21962">
        <v>0.35</v>
      </c>
      <c r="U21962">
        <v>1</v>
      </c>
      <c r="V21962">
        <v>1488</v>
      </c>
      <c r="W21962">
        <v>77573</v>
      </c>
      <c r="X21962" t="s">
        <v>13764</v>
      </c>
      <c r="Y21962" t="s">
        <v>13889</v>
      </c>
      <c r="Z21962" t="s">
        <v>21</v>
      </c>
      <c r="AA21962" t="s">
        <v>22</v>
      </c>
      <c r="AB21962" t="s">
        <v>2095</v>
      </c>
      <c r="AC21962" t="s">
        <v>2097</v>
      </c>
      <c r="AD21962" t="s">
        <v>48</v>
      </c>
    </row>
    <row r="21963" spans="1:30" x14ac:dyDescent="0.3">
      <c r="A21963" t="s">
        <v>34750</v>
      </c>
      <c r="B21963" t="s">
        <v>13707</v>
      </c>
      <c r="C21963">
        <v>1156768</v>
      </c>
      <c r="E21963" s="1">
        <v>43787</v>
      </c>
      <c r="F21963" s="1" t="s">
        <v>13914</v>
      </c>
      <c r="G21963" s="1" t="s">
        <v>13912</v>
      </c>
      <c r="H21963" s="1">
        <v>43787</v>
      </c>
      <c r="I21963" t="s">
        <v>18</v>
      </c>
      <c r="J21963" t="s">
        <v>11585</v>
      </c>
      <c r="K21963" t="s">
        <v>29</v>
      </c>
      <c r="L21963" t="s">
        <v>35</v>
      </c>
      <c r="M21963" t="s">
        <v>51</v>
      </c>
      <c r="N21963" s="2">
        <v>75.78</v>
      </c>
      <c r="O21963" s="2">
        <v>227.33</v>
      </c>
      <c r="P21963" s="2">
        <v>0.05</v>
      </c>
      <c r="Q21963" s="3">
        <v>2.1994457396736023E-4</v>
      </c>
      <c r="R21963" s="3" t="s">
        <v>36736</v>
      </c>
      <c r="S21963">
        <v>3</v>
      </c>
      <c r="T21963">
        <v>0.1</v>
      </c>
      <c r="U21963">
        <v>0</v>
      </c>
      <c r="V21963">
        <v>1488</v>
      </c>
      <c r="W21963">
        <v>78745</v>
      </c>
      <c r="X21963" t="s">
        <v>13715</v>
      </c>
      <c r="Y21963" t="s">
        <v>13889</v>
      </c>
      <c r="Z21963" t="s">
        <v>21</v>
      </c>
      <c r="AA21963" t="s">
        <v>22</v>
      </c>
      <c r="AB21963" t="s">
        <v>4448</v>
      </c>
      <c r="AC21963" t="s">
        <v>4449</v>
      </c>
      <c r="AD21963" t="s">
        <v>24</v>
      </c>
    </row>
    <row r="21964" spans="1:30" x14ac:dyDescent="0.3">
      <c r="A21964" t="s">
        <v>34751</v>
      </c>
      <c r="B21964" t="s">
        <v>13707</v>
      </c>
      <c r="C21964">
        <v>1159250</v>
      </c>
      <c r="E21964" s="1">
        <v>43537</v>
      </c>
      <c r="F21964" s="1" t="s">
        <v>13903</v>
      </c>
      <c r="G21964" s="1" t="s">
        <v>13918</v>
      </c>
      <c r="H21964" s="1">
        <v>43542</v>
      </c>
      <c r="I21964" t="s">
        <v>18</v>
      </c>
      <c r="J21964" t="s">
        <v>4236</v>
      </c>
      <c r="K21964" t="s">
        <v>29</v>
      </c>
      <c r="L21964" t="s">
        <v>35</v>
      </c>
      <c r="M21964" t="s">
        <v>4237</v>
      </c>
      <c r="N21964" s="2">
        <v>37.21</v>
      </c>
      <c r="O21964" s="2">
        <v>46.51</v>
      </c>
      <c r="P21964" s="2">
        <v>0.24</v>
      </c>
      <c r="Q21964" s="3">
        <v>5.160180606321221E-3</v>
      </c>
      <c r="R21964" s="3" t="s">
        <v>36736</v>
      </c>
      <c r="S21964">
        <v>1</v>
      </c>
      <c r="T21964">
        <v>0.3</v>
      </c>
      <c r="U21964">
        <v>1</v>
      </c>
      <c r="V21964">
        <v>1488</v>
      </c>
      <c r="W21964">
        <v>47374</v>
      </c>
      <c r="X21964" t="s">
        <v>13714</v>
      </c>
      <c r="Y21964" t="s">
        <v>13888</v>
      </c>
      <c r="Z21964" t="s">
        <v>21</v>
      </c>
      <c r="AA21964" t="s">
        <v>22</v>
      </c>
      <c r="AB21964" t="s">
        <v>4107</v>
      </c>
      <c r="AC21964" t="s">
        <v>4108</v>
      </c>
      <c r="AD21964" t="s">
        <v>62</v>
      </c>
    </row>
    <row r="21965" spans="1:30" x14ac:dyDescent="0.3">
      <c r="A21965" t="s">
        <v>34752</v>
      </c>
      <c r="B21965" t="s">
        <v>13707</v>
      </c>
      <c r="C21965">
        <v>1160211</v>
      </c>
      <c r="E21965" s="1">
        <v>43747</v>
      </c>
      <c r="F21965" s="1" t="s">
        <v>13903</v>
      </c>
      <c r="G21965" s="1" t="s">
        <v>13944</v>
      </c>
      <c r="H21965" s="1">
        <v>43747</v>
      </c>
      <c r="I21965" t="s">
        <v>18</v>
      </c>
      <c r="J21965" t="s">
        <v>13037</v>
      </c>
      <c r="K21965" t="s">
        <v>25</v>
      </c>
      <c r="L21965" t="s">
        <v>26</v>
      </c>
      <c r="M21965" t="s">
        <v>13038</v>
      </c>
      <c r="N21965" s="2">
        <v>19.989999999999998</v>
      </c>
      <c r="O21965" s="2">
        <v>39.979999999999997</v>
      </c>
      <c r="P21965" s="2">
        <v>0.28999999999999998</v>
      </c>
      <c r="Q21965" s="3">
        <v>7.2536268134067031E-3</v>
      </c>
      <c r="R21965" s="3" t="s">
        <v>36736</v>
      </c>
      <c r="S21965">
        <v>2</v>
      </c>
      <c r="T21965">
        <v>0.35</v>
      </c>
      <c r="U21965">
        <v>1</v>
      </c>
      <c r="V21965">
        <v>1488</v>
      </c>
      <c r="W21965">
        <v>47201</v>
      </c>
      <c r="X21965" t="s">
        <v>13723</v>
      </c>
      <c r="Y21965" t="s">
        <v>13888</v>
      </c>
      <c r="Z21965" t="s">
        <v>21</v>
      </c>
      <c r="AA21965" t="s">
        <v>22</v>
      </c>
      <c r="AB21965" t="s">
        <v>982</v>
      </c>
      <c r="AC21965" t="s">
        <v>984</v>
      </c>
      <c r="AD21965" t="s">
        <v>24</v>
      </c>
    </row>
    <row r="21966" spans="1:30" x14ac:dyDescent="0.3">
      <c r="A21966" t="s">
        <v>34753</v>
      </c>
      <c r="B21966" t="s">
        <v>13707</v>
      </c>
      <c r="C21966">
        <v>1161777</v>
      </c>
      <c r="E21966" s="1">
        <v>43773</v>
      </c>
      <c r="F21966" s="1" t="s">
        <v>13914</v>
      </c>
      <c r="G21966" s="1" t="s">
        <v>13912</v>
      </c>
      <c r="H21966" s="1">
        <v>43778</v>
      </c>
      <c r="I21966" t="s">
        <v>55</v>
      </c>
      <c r="J21966" t="s">
        <v>1635</v>
      </c>
      <c r="K21966" t="s">
        <v>29</v>
      </c>
      <c r="L21966" t="s">
        <v>150</v>
      </c>
      <c r="M21966" t="s">
        <v>1637</v>
      </c>
      <c r="N21966" s="2">
        <v>6.72</v>
      </c>
      <c r="O21966" s="2">
        <v>168.1</v>
      </c>
      <c r="P21966" s="2">
        <v>0.47</v>
      </c>
      <c r="Q21966" s="3">
        <v>2.7959547888161806E-3</v>
      </c>
      <c r="R21966" s="3" t="s">
        <v>36736</v>
      </c>
      <c r="S21966">
        <v>5</v>
      </c>
      <c r="T21966">
        <v>0.55000000000000004</v>
      </c>
      <c r="U21966">
        <v>1</v>
      </c>
      <c r="V21966">
        <v>1488</v>
      </c>
      <c r="W21966">
        <v>61604</v>
      </c>
      <c r="X21966" t="s">
        <v>13797</v>
      </c>
      <c r="Y21966" t="s">
        <v>13891</v>
      </c>
      <c r="Z21966" t="s">
        <v>21</v>
      </c>
      <c r="AA21966" t="s">
        <v>22</v>
      </c>
      <c r="AB21966" t="s">
        <v>9387</v>
      </c>
      <c r="AC21966" t="s">
        <v>9389</v>
      </c>
      <c r="AD21966" t="s">
        <v>24</v>
      </c>
    </row>
    <row r="21967" spans="1:30" x14ac:dyDescent="0.3">
      <c r="A21967" t="s">
        <v>34754</v>
      </c>
      <c r="B21967" t="s">
        <v>13707</v>
      </c>
      <c r="C21967">
        <v>1163279</v>
      </c>
      <c r="E21967" s="1">
        <v>43685</v>
      </c>
      <c r="F21967" s="1" t="s">
        <v>13906</v>
      </c>
      <c r="G21967" s="1" t="s">
        <v>13954</v>
      </c>
      <c r="H21967" s="1">
        <v>43685</v>
      </c>
      <c r="I21967" t="s">
        <v>55</v>
      </c>
      <c r="J21967" t="s">
        <v>3338</v>
      </c>
      <c r="K21967" t="s">
        <v>25</v>
      </c>
      <c r="L21967" t="s">
        <v>95</v>
      </c>
      <c r="M21967" t="s">
        <v>3339</v>
      </c>
      <c r="N21967" s="2">
        <v>479.99</v>
      </c>
      <c r="O21967" s="2">
        <v>2399.96</v>
      </c>
      <c r="P21967" s="2">
        <v>0.38</v>
      </c>
      <c r="Q21967" s="3">
        <v>1.5833597226620443E-4</v>
      </c>
      <c r="R21967" s="3" t="s">
        <v>36736</v>
      </c>
      <c r="S21967">
        <v>5</v>
      </c>
      <c r="T21967">
        <v>0.45</v>
      </c>
      <c r="U21967">
        <v>1</v>
      </c>
      <c r="V21967">
        <v>1488</v>
      </c>
      <c r="W21967">
        <v>68025</v>
      </c>
      <c r="X21967" t="s">
        <v>13747</v>
      </c>
      <c r="Y21967" t="s">
        <v>13896</v>
      </c>
      <c r="Z21967" t="s">
        <v>21</v>
      </c>
      <c r="AA21967" t="s">
        <v>22</v>
      </c>
      <c r="AB21967" t="s">
        <v>1277</v>
      </c>
      <c r="AC21967" t="s">
        <v>154</v>
      </c>
      <c r="AD21967" t="s">
        <v>48</v>
      </c>
    </row>
    <row r="21968" spans="1:30" x14ac:dyDescent="0.3">
      <c r="A21968" t="s">
        <v>34755</v>
      </c>
      <c r="B21968" t="s">
        <v>13707</v>
      </c>
      <c r="C21968">
        <v>116365</v>
      </c>
      <c r="E21968" s="1">
        <v>43794</v>
      </c>
      <c r="F21968" s="1" t="s">
        <v>13914</v>
      </c>
      <c r="G21968" s="1" t="s">
        <v>13912</v>
      </c>
      <c r="H21968" s="1">
        <v>43796</v>
      </c>
      <c r="I21968" t="s">
        <v>102</v>
      </c>
      <c r="J21968" t="s">
        <v>11526</v>
      </c>
      <c r="K21968" t="s">
        <v>29</v>
      </c>
      <c r="L21968" t="s">
        <v>208</v>
      </c>
      <c r="M21968" t="s">
        <v>4943</v>
      </c>
      <c r="N21968" s="2">
        <v>10.51</v>
      </c>
      <c r="O21968" s="2">
        <v>31.54</v>
      </c>
      <c r="P21968" s="2">
        <v>-8.42</v>
      </c>
      <c r="Q21968" s="3">
        <v>-0.26696258719086874</v>
      </c>
      <c r="R21968" s="3" t="s">
        <v>36737</v>
      </c>
      <c r="S21968">
        <v>3</v>
      </c>
      <c r="T21968">
        <v>0</v>
      </c>
      <c r="U21968">
        <v>0</v>
      </c>
      <c r="V21968">
        <v>1488</v>
      </c>
      <c r="W21968">
        <v>48234</v>
      </c>
      <c r="X21968" t="s">
        <v>13732</v>
      </c>
      <c r="Y21968" t="s">
        <v>13893</v>
      </c>
      <c r="Z21968" t="s">
        <v>21</v>
      </c>
      <c r="AA21968" t="s">
        <v>22</v>
      </c>
      <c r="AB21968" t="s">
        <v>2698</v>
      </c>
      <c r="AC21968" t="s">
        <v>2700</v>
      </c>
      <c r="AD21968" t="s">
        <v>24</v>
      </c>
    </row>
    <row r="21969" spans="1:30" x14ac:dyDescent="0.3">
      <c r="A21969" t="s">
        <v>34756</v>
      </c>
      <c r="B21969" t="s">
        <v>13707</v>
      </c>
      <c r="C21969">
        <v>1163893</v>
      </c>
      <c r="E21969" s="1">
        <v>43784</v>
      </c>
      <c r="F21969" s="1" t="s">
        <v>13909</v>
      </c>
      <c r="G21969" s="1" t="s">
        <v>13912</v>
      </c>
      <c r="H21969" s="1">
        <v>43787</v>
      </c>
      <c r="I21969" t="s">
        <v>39</v>
      </c>
      <c r="J21969" t="s">
        <v>13039</v>
      </c>
      <c r="K21969" t="s">
        <v>29</v>
      </c>
      <c r="L21969" t="s">
        <v>43</v>
      </c>
      <c r="M21969" t="s">
        <v>13040</v>
      </c>
      <c r="N21969" s="2">
        <v>10.35</v>
      </c>
      <c r="O21969" s="2">
        <v>41.4</v>
      </c>
      <c r="P21969" s="2">
        <v>0.19</v>
      </c>
      <c r="Q21969" s="3">
        <v>4.5893719806763284E-3</v>
      </c>
      <c r="R21969" s="3" t="s">
        <v>36736</v>
      </c>
      <c r="S21969">
        <v>4</v>
      </c>
      <c r="T21969">
        <v>0.25</v>
      </c>
      <c r="U21969">
        <v>0</v>
      </c>
      <c r="V21969">
        <v>1488</v>
      </c>
      <c r="W21969">
        <v>73120</v>
      </c>
      <c r="X21969" t="s">
        <v>13746</v>
      </c>
      <c r="Y21969" t="s">
        <v>13897</v>
      </c>
      <c r="Z21969" t="s">
        <v>21</v>
      </c>
      <c r="AA21969" t="s">
        <v>22</v>
      </c>
      <c r="AB21969" t="s">
        <v>679</v>
      </c>
      <c r="AC21969" t="s">
        <v>681</v>
      </c>
      <c r="AD21969" t="s">
        <v>62</v>
      </c>
    </row>
    <row r="21970" spans="1:30" x14ac:dyDescent="0.3">
      <c r="A21970" t="s">
        <v>13041</v>
      </c>
      <c r="B21970" t="s">
        <v>13707</v>
      </c>
      <c r="C21970">
        <v>116505</v>
      </c>
      <c r="D21970" t="s">
        <v>13623</v>
      </c>
      <c r="E21970" s="1">
        <v>43787</v>
      </c>
      <c r="F21970" s="1" t="s">
        <v>13914</v>
      </c>
      <c r="G21970" s="1" t="s">
        <v>13912</v>
      </c>
      <c r="H21970" s="1">
        <v>43791</v>
      </c>
      <c r="I21970" t="s">
        <v>18</v>
      </c>
      <c r="J21970" t="s">
        <v>13042</v>
      </c>
      <c r="K21970" t="s">
        <v>29</v>
      </c>
      <c r="L21970" t="s">
        <v>30</v>
      </c>
      <c r="M21970" t="s">
        <v>13043</v>
      </c>
      <c r="N21970" s="2">
        <v>7.3</v>
      </c>
      <c r="O21970" s="2">
        <v>43.8</v>
      </c>
      <c r="P21970" s="2">
        <v>20.59</v>
      </c>
      <c r="Q21970" s="3">
        <v>0.47009132420091326</v>
      </c>
      <c r="R21970" s="3" t="s">
        <v>36735</v>
      </c>
      <c r="S21970">
        <v>6</v>
      </c>
      <c r="T21970">
        <v>0.2</v>
      </c>
      <c r="U21970">
        <v>0</v>
      </c>
      <c r="V21970">
        <v>1488</v>
      </c>
      <c r="W21970">
        <v>60653</v>
      </c>
      <c r="X21970" t="s">
        <v>13717</v>
      </c>
      <c r="Y21970" t="s">
        <v>13891</v>
      </c>
      <c r="Z21970" t="s">
        <v>21</v>
      </c>
      <c r="AA21970" t="s">
        <v>22</v>
      </c>
      <c r="AB21970" t="s">
        <v>2867</v>
      </c>
      <c r="AC21970" t="s">
        <v>2868</v>
      </c>
      <c r="AD21970" t="s">
        <v>24</v>
      </c>
    </row>
    <row r="21971" spans="1:30" x14ac:dyDescent="0.3">
      <c r="A21971" t="s">
        <v>34757</v>
      </c>
      <c r="B21971" t="s">
        <v>13707</v>
      </c>
      <c r="C21971">
        <v>116659</v>
      </c>
      <c r="E21971" s="1">
        <v>43782</v>
      </c>
      <c r="F21971" s="1" t="s">
        <v>13903</v>
      </c>
      <c r="G21971" s="1" t="s">
        <v>13912</v>
      </c>
      <c r="H21971" s="1">
        <v>43782</v>
      </c>
      <c r="I21971" t="s">
        <v>39</v>
      </c>
      <c r="J21971" t="s">
        <v>13044</v>
      </c>
      <c r="K21971" t="s">
        <v>25</v>
      </c>
      <c r="L21971" t="s">
        <v>26</v>
      </c>
      <c r="M21971" t="s">
        <v>13045</v>
      </c>
      <c r="N21971" s="2">
        <v>123.59</v>
      </c>
      <c r="O21971" s="2">
        <v>370.78</v>
      </c>
      <c r="P21971" s="2">
        <v>-92.7</v>
      </c>
      <c r="Q21971" s="3">
        <v>-0.25001348508549548</v>
      </c>
      <c r="R21971" s="3" t="s">
        <v>36737</v>
      </c>
      <c r="S21971">
        <v>3</v>
      </c>
      <c r="T21971">
        <v>0.2</v>
      </c>
      <c r="U21971">
        <v>0</v>
      </c>
      <c r="V21971">
        <v>1488</v>
      </c>
      <c r="W21971">
        <v>75220</v>
      </c>
      <c r="X21971" t="s">
        <v>13719</v>
      </c>
      <c r="Y21971" t="s">
        <v>13889</v>
      </c>
      <c r="Z21971" t="s">
        <v>21</v>
      </c>
      <c r="AA21971" t="s">
        <v>22</v>
      </c>
      <c r="AB21971" t="s">
        <v>641</v>
      </c>
      <c r="AC21971" t="s">
        <v>643</v>
      </c>
      <c r="AD21971" t="s">
        <v>48</v>
      </c>
    </row>
    <row r="21972" spans="1:30" x14ac:dyDescent="0.3">
      <c r="A21972" t="s">
        <v>34758</v>
      </c>
      <c r="B21972" t="s">
        <v>13707</v>
      </c>
      <c r="C21972">
        <v>1167577</v>
      </c>
      <c r="E21972" s="1">
        <v>43656</v>
      </c>
      <c r="F21972" s="1" t="s">
        <v>13903</v>
      </c>
      <c r="G21972" s="1" t="s">
        <v>13958</v>
      </c>
      <c r="H21972" s="1">
        <v>43658</v>
      </c>
      <c r="I21972" t="s">
        <v>55</v>
      </c>
      <c r="J21972" t="s">
        <v>13046</v>
      </c>
      <c r="K21972" t="s">
        <v>81</v>
      </c>
      <c r="L21972" t="s">
        <v>294</v>
      </c>
      <c r="M21972" t="s">
        <v>9971</v>
      </c>
      <c r="N21972" s="2">
        <v>53.27</v>
      </c>
      <c r="O21972" s="2">
        <v>319.64</v>
      </c>
      <c r="P21972" s="2">
        <v>0.19</v>
      </c>
      <c r="Q21972" s="3">
        <v>5.9441872106119392E-4</v>
      </c>
      <c r="R21972" s="3" t="s">
        <v>36736</v>
      </c>
      <c r="S21972">
        <v>6</v>
      </c>
      <c r="T21972">
        <v>0.25</v>
      </c>
      <c r="U21972">
        <v>0</v>
      </c>
      <c r="V21972">
        <v>1488</v>
      </c>
      <c r="W21972">
        <v>75220</v>
      </c>
      <c r="X21972" t="s">
        <v>13719</v>
      </c>
      <c r="Y21972" t="s">
        <v>13889</v>
      </c>
      <c r="Z21972" t="s">
        <v>21</v>
      </c>
      <c r="AA21972" t="s">
        <v>22</v>
      </c>
      <c r="AB21972" t="s">
        <v>2206</v>
      </c>
      <c r="AC21972" t="s">
        <v>2208</v>
      </c>
      <c r="AD21972" t="s">
        <v>24</v>
      </c>
    </row>
    <row r="21973" spans="1:30" x14ac:dyDescent="0.3">
      <c r="A21973" t="s">
        <v>34759</v>
      </c>
      <c r="B21973" t="s">
        <v>13707</v>
      </c>
      <c r="C21973">
        <v>1171428</v>
      </c>
      <c r="E21973" s="1">
        <v>43802</v>
      </c>
      <c r="F21973" s="1" t="s">
        <v>13927</v>
      </c>
      <c r="G21973" s="1" t="s">
        <v>13904</v>
      </c>
      <c r="H21973" s="1">
        <v>43803</v>
      </c>
      <c r="I21973" t="s">
        <v>18</v>
      </c>
      <c r="J21973" t="s">
        <v>13047</v>
      </c>
      <c r="K21973" t="s">
        <v>25</v>
      </c>
      <c r="L21973" t="s">
        <v>139</v>
      </c>
      <c r="M21973" t="s">
        <v>6756</v>
      </c>
      <c r="N21973" s="2">
        <v>19.739999999999998</v>
      </c>
      <c r="O21973" s="2">
        <v>59.22</v>
      </c>
      <c r="P21973" s="2">
        <v>0</v>
      </c>
      <c r="Q21973" s="3">
        <v>0</v>
      </c>
      <c r="R21973" s="3" t="s">
        <v>36736</v>
      </c>
      <c r="S21973">
        <v>3</v>
      </c>
      <c r="T21973">
        <v>0.05</v>
      </c>
      <c r="U21973">
        <v>0</v>
      </c>
      <c r="V21973">
        <v>1488</v>
      </c>
      <c r="W21973">
        <v>67212</v>
      </c>
      <c r="X21973" t="s">
        <v>13785</v>
      </c>
      <c r="Y21973" t="s">
        <v>13899</v>
      </c>
      <c r="Z21973" t="s">
        <v>21</v>
      </c>
      <c r="AA21973" t="s">
        <v>22</v>
      </c>
      <c r="AB21973" t="s">
        <v>2548</v>
      </c>
      <c r="AC21973" t="s">
        <v>2550</v>
      </c>
      <c r="AD21973" t="s">
        <v>24</v>
      </c>
    </row>
    <row r="21974" spans="1:30" x14ac:dyDescent="0.3">
      <c r="A21974" t="s">
        <v>34760</v>
      </c>
      <c r="B21974" t="s">
        <v>13707</v>
      </c>
      <c r="C21974">
        <v>117215</v>
      </c>
      <c r="E21974" s="1">
        <v>43795</v>
      </c>
      <c r="F21974" s="1" t="s">
        <v>13927</v>
      </c>
      <c r="G21974" s="1" t="s">
        <v>13912</v>
      </c>
      <c r="H21974" s="1">
        <v>43798</v>
      </c>
      <c r="I21974" t="s">
        <v>55</v>
      </c>
      <c r="J21974" t="s">
        <v>1465</v>
      </c>
      <c r="K21974" t="s">
        <v>81</v>
      </c>
      <c r="L21974" t="s">
        <v>82</v>
      </c>
      <c r="M21974" t="s">
        <v>1466</v>
      </c>
      <c r="N21974" s="2">
        <v>21.98</v>
      </c>
      <c r="O21974" s="2">
        <v>87.92</v>
      </c>
      <c r="P21974" s="2">
        <v>0.14000000000000001</v>
      </c>
      <c r="Q21974" s="3">
        <v>1.5923566878980893E-3</v>
      </c>
      <c r="R21974" s="3" t="s">
        <v>36736</v>
      </c>
      <c r="S21974">
        <v>5</v>
      </c>
      <c r="T21974">
        <v>0.2</v>
      </c>
      <c r="U21974">
        <v>0</v>
      </c>
      <c r="V21974">
        <v>1488</v>
      </c>
      <c r="W21974">
        <v>78207</v>
      </c>
      <c r="X21974" t="s">
        <v>13753</v>
      </c>
      <c r="Y21974" t="s">
        <v>13889</v>
      </c>
      <c r="Z21974" t="s">
        <v>21</v>
      </c>
      <c r="AA21974" t="s">
        <v>22</v>
      </c>
      <c r="AB21974" t="s">
        <v>2614</v>
      </c>
      <c r="AC21974" t="s">
        <v>2616</v>
      </c>
      <c r="AD21974" t="s">
        <v>24</v>
      </c>
    </row>
    <row r="21975" spans="1:30" x14ac:dyDescent="0.3">
      <c r="A21975" t="s">
        <v>34761</v>
      </c>
      <c r="B21975" t="s">
        <v>13707</v>
      </c>
      <c r="C21975">
        <v>117275</v>
      </c>
      <c r="E21975" s="1">
        <v>43779</v>
      </c>
      <c r="F21975" s="1" t="s">
        <v>13920</v>
      </c>
      <c r="G21975" s="1" t="s">
        <v>13912</v>
      </c>
      <c r="H21975" s="1">
        <v>43784</v>
      </c>
      <c r="I21975" t="s">
        <v>18</v>
      </c>
      <c r="J21975" t="s">
        <v>8584</v>
      </c>
      <c r="K21975" t="s">
        <v>25</v>
      </c>
      <c r="L21975" t="s">
        <v>26</v>
      </c>
      <c r="M21975" t="s">
        <v>8585</v>
      </c>
      <c r="N21975" s="2">
        <v>61.93</v>
      </c>
      <c r="O21975" s="2">
        <v>1019.9</v>
      </c>
      <c r="P21975" s="2">
        <v>-408.02</v>
      </c>
      <c r="Q21975" s="3">
        <v>-0.40005882929698988</v>
      </c>
      <c r="R21975" s="3" t="s">
        <v>36737</v>
      </c>
      <c r="S21975">
        <v>4</v>
      </c>
      <c r="T21975">
        <v>0.1</v>
      </c>
      <c r="U21975">
        <v>0</v>
      </c>
      <c r="V21975">
        <v>1488</v>
      </c>
      <c r="W21975">
        <v>60089</v>
      </c>
      <c r="X21975" t="s">
        <v>13876</v>
      </c>
      <c r="Y21975" t="s">
        <v>13891</v>
      </c>
      <c r="Z21975" t="s">
        <v>21</v>
      </c>
      <c r="AA21975" t="s">
        <v>22</v>
      </c>
      <c r="AB21975" t="s">
        <v>1231</v>
      </c>
      <c r="AC21975" t="s">
        <v>1232</v>
      </c>
      <c r="AD21975" t="s">
        <v>48</v>
      </c>
    </row>
    <row r="21976" spans="1:30" x14ac:dyDescent="0.3">
      <c r="A21976" t="s">
        <v>34762</v>
      </c>
      <c r="B21976" t="s">
        <v>13707</v>
      </c>
      <c r="C21976">
        <v>117401</v>
      </c>
      <c r="E21976" s="1">
        <v>43775</v>
      </c>
      <c r="F21976" s="1" t="s">
        <v>13903</v>
      </c>
      <c r="G21976" s="1" t="s">
        <v>13912</v>
      </c>
      <c r="H21976" s="1">
        <v>43780</v>
      </c>
      <c r="I21976" t="s">
        <v>55</v>
      </c>
      <c r="J21976" t="s">
        <v>11826</v>
      </c>
      <c r="K21976" t="s">
        <v>29</v>
      </c>
      <c r="L21976" t="s">
        <v>174</v>
      </c>
      <c r="M21976" t="s">
        <v>5756</v>
      </c>
      <c r="N21976" s="2">
        <v>8.76</v>
      </c>
      <c r="O21976" s="2">
        <v>49.06</v>
      </c>
      <c r="P21976" s="2">
        <v>1.18</v>
      </c>
      <c r="Q21976" s="3">
        <v>2.4052181002853647E-2</v>
      </c>
      <c r="R21976" s="3" t="s">
        <v>36736</v>
      </c>
      <c r="S21976">
        <v>7</v>
      </c>
      <c r="T21976">
        <v>0</v>
      </c>
      <c r="U21976">
        <v>0</v>
      </c>
      <c r="V21976">
        <v>1488</v>
      </c>
      <c r="W21976">
        <v>77095</v>
      </c>
      <c r="X21976" t="s">
        <v>13722</v>
      </c>
      <c r="Y21976" t="s">
        <v>13889</v>
      </c>
      <c r="Z21976" t="s">
        <v>21</v>
      </c>
      <c r="AA21976" t="s">
        <v>22</v>
      </c>
      <c r="AB21976" t="s">
        <v>2044</v>
      </c>
      <c r="AC21976" t="s">
        <v>2046</v>
      </c>
      <c r="AD21976" t="s">
        <v>62</v>
      </c>
    </row>
    <row r="21977" spans="1:30" x14ac:dyDescent="0.3">
      <c r="A21977" t="s">
        <v>34763</v>
      </c>
      <c r="B21977" t="s">
        <v>13707</v>
      </c>
      <c r="C21977">
        <v>1174674</v>
      </c>
      <c r="E21977" s="1">
        <v>43788</v>
      </c>
      <c r="F21977" s="1" t="s">
        <v>13927</v>
      </c>
      <c r="G21977" s="1" t="s">
        <v>13912</v>
      </c>
      <c r="H21977" s="1">
        <v>43789</v>
      </c>
      <c r="I21977" t="s">
        <v>18</v>
      </c>
      <c r="J21977" t="s">
        <v>4354</v>
      </c>
      <c r="K21977" t="s">
        <v>25</v>
      </c>
      <c r="L21977" t="s">
        <v>139</v>
      </c>
      <c r="M21977" t="s">
        <v>4355</v>
      </c>
      <c r="N21977" s="2">
        <v>23.43</v>
      </c>
      <c r="O21977" s="2">
        <v>146.44999999999999</v>
      </c>
      <c r="P21977" s="2">
        <v>0</v>
      </c>
      <c r="Q21977" s="3">
        <v>0</v>
      </c>
      <c r="R21977" s="3" t="s">
        <v>36736</v>
      </c>
      <c r="S21977">
        <v>5</v>
      </c>
      <c r="T21977">
        <v>0.05</v>
      </c>
      <c r="U21977">
        <v>0</v>
      </c>
      <c r="V21977">
        <v>1488</v>
      </c>
      <c r="W21977">
        <v>46514</v>
      </c>
      <c r="X21977" t="s">
        <v>13759</v>
      </c>
      <c r="Y21977" t="s">
        <v>13888</v>
      </c>
      <c r="Z21977" t="s">
        <v>21</v>
      </c>
      <c r="AA21977" t="s">
        <v>22</v>
      </c>
      <c r="AB21977" t="s">
        <v>633</v>
      </c>
      <c r="AC21977" t="s">
        <v>132</v>
      </c>
      <c r="AD21977" t="s">
        <v>24</v>
      </c>
    </row>
    <row r="21978" spans="1:30" x14ac:dyDescent="0.3">
      <c r="A21978" t="s">
        <v>13048</v>
      </c>
      <c r="B21978" t="s">
        <v>13707</v>
      </c>
      <c r="C21978">
        <v>1176630</v>
      </c>
      <c r="D21978" t="s">
        <v>13620</v>
      </c>
      <c r="E21978" s="1">
        <v>43747</v>
      </c>
      <c r="F21978" s="1" t="s">
        <v>13903</v>
      </c>
      <c r="G21978" s="1" t="s">
        <v>13944</v>
      </c>
      <c r="H21978" s="1">
        <v>43751</v>
      </c>
      <c r="I21978" t="s">
        <v>18</v>
      </c>
      <c r="J21978" t="s">
        <v>730</v>
      </c>
      <c r="K21978" t="s">
        <v>25</v>
      </c>
      <c r="L21978" t="s">
        <v>26</v>
      </c>
      <c r="M21978" t="s">
        <v>732</v>
      </c>
      <c r="N21978" s="2">
        <v>18.39</v>
      </c>
      <c r="O21978" s="2">
        <v>160.93</v>
      </c>
      <c r="P21978" s="2">
        <v>0.19</v>
      </c>
      <c r="Q21978" s="3">
        <v>1.1806375442739079E-3</v>
      </c>
      <c r="R21978" s="3" t="s">
        <v>36736</v>
      </c>
      <c r="S21978">
        <v>7</v>
      </c>
      <c r="T21978">
        <v>0.25</v>
      </c>
      <c r="U21978">
        <v>0</v>
      </c>
      <c r="V21978">
        <v>1488</v>
      </c>
      <c r="W21978">
        <v>52001</v>
      </c>
      <c r="X21978" t="s">
        <v>13806</v>
      </c>
      <c r="Y21978" t="s">
        <v>13890</v>
      </c>
      <c r="Z21978" t="s">
        <v>21</v>
      </c>
      <c r="AA21978" t="s">
        <v>22</v>
      </c>
      <c r="AB21978" t="s">
        <v>8387</v>
      </c>
      <c r="AC21978" t="s">
        <v>7527</v>
      </c>
      <c r="AD21978" t="s">
        <v>62</v>
      </c>
    </row>
    <row r="21979" spans="1:30" x14ac:dyDescent="0.3">
      <c r="A21979" t="s">
        <v>34764</v>
      </c>
      <c r="B21979" t="s">
        <v>13707</v>
      </c>
      <c r="C21979">
        <v>1178075</v>
      </c>
      <c r="E21979" s="1">
        <v>43722</v>
      </c>
      <c r="F21979" s="1" t="s">
        <v>13911</v>
      </c>
      <c r="G21979" s="1" t="s">
        <v>13950</v>
      </c>
      <c r="H21979" s="1">
        <v>43722</v>
      </c>
      <c r="I21979" t="s">
        <v>18</v>
      </c>
      <c r="J21979" t="s">
        <v>11975</v>
      </c>
      <c r="K21979" t="s">
        <v>29</v>
      </c>
      <c r="L21979" t="s">
        <v>30</v>
      </c>
      <c r="M21979" t="s">
        <v>4625</v>
      </c>
      <c r="N21979" s="2">
        <v>8.74</v>
      </c>
      <c r="O21979" s="2">
        <v>26.22</v>
      </c>
      <c r="P21979" s="2">
        <v>0.1</v>
      </c>
      <c r="Q21979" s="3">
        <v>3.8138825324180018E-3</v>
      </c>
      <c r="R21979" s="3" t="s">
        <v>36736</v>
      </c>
      <c r="S21979">
        <v>5</v>
      </c>
      <c r="T21979">
        <v>0.15</v>
      </c>
      <c r="U21979">
        <v>0</v>
      </c>
      <c r="V21979">
        <v>1488</v>
      </c>
      <c r="W21979">
        <v>77095</v>
      </c>
      <c r="X21979" t="s">
        <v>13722</v>
      </c>
      <c r="Y21979" t="s">
        <v>13889</v>
      </c>
      <c r="Z21979" t="s">
        <v>21</v>
      </c>
      <c r="AA21979" t="s">
        <v>22</v>
      </c>
      <c r="AB21979" t="s">
        <v>3193</v>
      </c>
      <c r="AC21979" t="s">
        <v>530</v>
      </c>
      <c r="AD21979" t="s">
        <v>24</v>
      </c>
    </row>
    <row r="21980" spans="1:30" x14ac:dyDescent="0.3">
      <c r="A21980" t="s">
        <v>34765</v>
      </c>
      <c r="B21980" t="s">
        <v>13707</v>
      </c>
      <c r="C21980">
        <v>118024</v>
      </c>
      <c r="E21980" s="1">
        <v>43741</v>
      </c>
      <c r="F21980" s="1" t="s">
        <v>13906</v>
      </c>
      <c r="G21980" s="1" t="s">
        <v>13944</v>
      </c>
      <c r="H21980" s="1">
        <v>43743</v>
      </c>
      <c r="I21980" t="s">
        <v>18</v>
      </c>
      <c r="J21980" t="s">
        <v>13049</v>
      </c>
      <c r="K21980" t="s">
        <v>29</v>
      </c>
      <c r="L21980" t="s">
        <v>174</v>
      </c>
      <c r="M21980" t="s">
        <v>6286</v>
      </c>
      <c r="N21980" s="2">
        <v>4.09</v>
      </c>
      <c r="O21980" s="2">
        <v>8.18</v>
      </c>
      <c r="P21980" s="2">
        <v>-2.06</v>
      </c>
      <c r="Q21980" s="3">
        <v>-0.25183374083129584</v>
      </c>
      <c r="R21980" s="3" t="s">
        <v>36737</v>
      </c>
      <c r="S21980">
        <v>2</v>
      </c>
      <c r="T21980">
        <v>0.2</v>
      </c>
      <c r="U21980">
        <v>0</v>
      </c>
      <c r="V21980">
        <v>1488</v>
      </c>
      <c r="W21980">
        <v>75043</v>
      </c>
      <c r="X21980" t="s">
        <v>13845</v>
      </c>
      <c r="Y21980" t="s">
        <v>13889</v>
      </c>
      <c r="Z21980" t="s">
        <v>21</v>
      </c>
      <c r="AA21980" t="s">
        <v>22</v>
      </c>
      <c r="AB21980" t="s">
        <v>950</v>
      </c>
      <c r="AC21980" t="s">
        <v>952</v>
      </c>
      <c r="AD21980" t="s">
        <v>48</v>
      </c>
    </row>
    <row r="21981" spans="1:30" x14ac:dyDescent="0.3">
      <c r="A21981" t="s">
        <v>34766</v>
      </c>
      <c r="B21981" t="s">
        <v>13707</v>
      </c>
      <c r="C21981">
        <v>1181669</v>
      </c>
      <c r="E21981" s="1">
        <v>43799</v>
      </c>
      <c r="F21981" s="1" t="s">
        <v>13911</v>
      </c>
      <c r="G21981" s="1" t="s">
        <v>13912</v>
      </c>
      <c r="H21981" s="1">
        <v>43802</v>
      </c>
      <c r="I21981" t="s">
        <v>18</v>
      </c>
      <c r="J21981" t="s">
        <v>2714</v>
      </c>
      <c r="K21981" t="s">
        <v>29</v>
      </c>
      <c r="L21981" t="s">
        <v>30</v>
      </c>
      <c r="M21981" t="s">
        <v>2715</v>
      </c>
      <c r="N21981" s="2">
        <v>28.79</v>
      </c>
      <c r="O21981" s="2">
        <v>28.79</v>
      </c>
      <c r="P21981" s="2">
        <v>0.28999999999999998</v>
      </c>
      <c r="Q21981" s="3">
        <v>1.0072941993747829E-2</v>
      </c>
      <c r="R21981" s="3" t="s">
        <v>36736</v>
      </c>
      <c r="S21981">
        <v>1</v>
      </c>
      <c r="T21981">
        <v>0.35</v>
      </c>
      <c r="U21981">
        <v>1</v>
      </c>
      <c r="V21981">
        <v>1488</v>
      </c>
      <c r="W21981">
        <v>55122</v>
      </c>
      <c r="X21981" t="s">
        <v>13754</v>
      </c>
      <c r="Y21981" t="s">
        <v>13892</v>
      </c>
      <c r="Z21981" t="s">
        <v>21</v>
      </c>
      <c r="AA21981" t="s">
        <v>22</v>
      </c>
      <c r="AB21981" t="s">
        <v>4548</v>
      </c>
      <c r="AC21981" t="s">
        <v>4549</v>
      </c>
      <c r="AD21981" t="s">
        <v>24</v>
      </c>
    </row>
    <row r="21982" spans="1:30" x14ac:dyDescent="0.3">
      <c r="A21982" t="s">
        <v>34767</v>
      </c>
      <c r="B21982" t="s">
        <v>13707</v>
      </c>
      <c r="C21982">
        <v>1182703</v>
      </c>
      <c r="E21982" s="1">
        <v>43570</v>
      </c>
      <c r="F21982" s="1" t="s">
        <v>13914</v>
      </c>
      <c r="G21982" s="1" t="s">
        <v>13952</v>
      </c>
      <c r="H21982" s="1">
        <v>43571</v>
      </c>
      <c r="I21982" t="s">
        <v>55</v>
      </c>
      <c r="J21982" t="s">
        <v>4360</v>
      </c>
      <c r="K21982" t="s">
        <v>81</v>
      </c>
      <c r="L21982" t="s">
        <v>100</v>
      </c>
      <c r="M21982" t="s">
        <v>4361</v>
      </c>
      <c r="N21982" s="2">
        <v>89.07</v>
      </c>
      <c r="O21982" s="2">
        <v>623.46</v>
      </c>
      <c r="P21982" s="2">
        <v>0.38</v>
      </c>
      <c r="Q21982" s="3">
        <v>6.0950181246591597E-4</v>
      </c>
      <c r="R21982" s="3" t="s">
        <v>36736</v>
      </c>
      <c r="S21982">
        <v>7</v>
      </c>
      <c r="T21982">
        <v>0.45</v>
      </c>
      <c r="U21982">
        <v>1</v>
      </c>
      <c r="V21982">
        <v>1488</v>
      </c>
      <c r="W21982">
        <v>75220</v>
      </c>
      <c r="X21982" t="s">
        <v>13719</v>
      </c>
      <c r="Y21982" t="s">
        <v>13889</v>
      </c>
      <c r="Z21982" t="s">
        <v>21</v>
      </c>
      <c r="AA21982" t="s">
        <v>22</v>
      </c>
      <c r="AB21982" t="s">
        <v>629</v>
      </c>
      <c r="AC21982" t="s">
        <v>631</v>
      </c>
      <c r="AD21982" t="s">
        <v>48</v>
      </c>
    </row>
    <row r="21983" spans="1:30" x14ac:dyDescent="0.3">
      <c r="A21983" t="s">
        <v>34768</v>
      </c>
      <c r="B21983" t="s">
        <v>13707</v>
      </c>
      <c r="C21983">
        <v>118752</v>
      </c>
      <c r="E21983" s="1">
        <v>43737</v>
      </c>
      <c r="F21983" s="1" t="s">
        <v>13920</v>
      </c>
      <c r="G21983" s="1" t="s">
        <v>13950</v>
      </c>
      <c r="H21983" s="1">
        <v>43742</v>
      </c>
      <c r="I21983" t="s">
        <v>55</v>
      </c>
      <c r="J21983" t="s">
        <v>11690</v>
      </c>
      <c r="K21983" t="s">
        <v>29</v>
      </c>
      <c r="L21983" t="s">
        <v>174</v>
      </c>
      <c r="M21983" t="s">
        <v>6512</v>
      </c>
      <c r="N21983" s="2">
        <v>8.84</v>
      </c>
      <c r="O21983" s="2">
        <v>14.14</v>
      </c>
      <c r="P21983" s="2">
        <v>-1.26</v>
      </c>
      <c r="Q21983" s="3">
        <v>-8.9108910891089105E-2</v>
      </c>
      <c r="R21983" s="3" t="s">
        <v>36737</v>
      </c>
      <c r="S21983">
        <v>2</v>
      </c>
      <c r="T21983">
        <v>0</v>
      </c>
      <c r="U21983">
        <v>0</v>
      </c>
      <c r="V21983">
        <v>1488</v>
      </c>
      <c r="W21983">
        <v>63116</v>
      </c>
      <c r="X21983" t="s">
        <v>13830</v>
      </c>
      <c r="Y21983" t="s">
        <v>13895</v>
      </c>
      <c r="Z21983" t="s">
        <v>21</v>
      </c>
      <c r="AA21983" t="s">
        <v>22</v>
      </c>
      <c r="AB21983" t="s">
        <v>946</v>
      </c>
      <c r="AC21983" t="s">
        <v>948</v>
      </c>
      <c r="AD21983" t="s">
        <v>62</v>
      </c>
    </row>
    <row r="21984" spans="1:30" x14ac:dyDescent="0.3">
      <c r="A21984" t="s">
        <v>34769</v>
      </c>
      <c r="B21984" t="s">
        <v>13707</v>
      </c>
      <c r="C21984">
        <v>1187557</v>
      </c>
      <c r="E21984" s="1">
        <v>43670</v>
      </c>
      <c r="F21984" s="1" t="s">
        <v>13903</v>
      </c>
      <c r="G21984" s="1" t="s">
        <v>13958</v>
      </c>
      <c r="H21984" s="1">
        <v>43672</v>
      </c>
      <c r="I21984" t="s">
        <v>55</v>
      </c>
      <c r="J21984" t="s">
        <v>3055</v>
      </c>
      <c r="K21984" t="s">
        <v>29</v>
      </c>
      <c r="L21984" t="s">
        <v>150</v>
      </c>
      <c r="M21984" t="s">
        <v>632</v>
      </c>
      <c r="N21984" s="2">
        <v>9.58</v>
      </c>
      <c r="O21984" s="2">
        <v>83.79</v>
      </c>
      <c r="P21984" s="2">
        <v>0.47</v>
      </c>
      <c r="Q21984" s="3">
        <v>5.6092612483589922E-3</v>
      </c>
      <c r="R21984" s="3" t="s">
        <v>36736</v>
      </c>
      <c r="S21984">
        <v>7</v>
      </c>
      <c r="T21984">
        <v>0.55000000000000004</v>
      </c>
      <c r="U21984">
        <v>1</v>
      </c>
      <c r="V21984">
        <v>1488</v>
      </c>
      <c r="W21984">
        <v>76106</v>
      </c>
      <c r="X21984" t="s">
        <v>13760</v>
      </c>
      <c r="Y21984" t="s">
        <v>13889</v>
      </c>
      <c r="Z21984" t="s">
        <v>21</v>
      </c>
      <c r="AA21984" t="s">
        <v>22</v>
      </c>
      <c r="AB21984" t="s">
        <v>5371</v>
      </c>
      <c r="AC21984" t="s">
        <v>5373</v>
      </c>
      <c r="AD21984" t="s">
        <v>24</v>
      </c>
    </row>
    <row r="21985" spans="1:30" x14ac:dyDescent="0.3">
      <c r="A21985" t="s">
        <v>34770</v>
      </c>
      <c r="B21985" t="s">
        <v>13707</v>
      </c>
      <c r="C21985">
        <v>119438</v>
      </c>
      <c r="E21985" s="1">
        <v>43543</v>
      </c>
      <c r="F21985" s="1" t="s">
        <v>13927</v>
      </c>
      <c r="G21985" s="1" t="s">
        <v>13918</v>
      </c>
      <c r="H21985" s="1">
        <v>43548</v>
      </c>
      <c r="I21985" t="s">
        <v>55</v>
      </c>
      <c r="J21985" t="s">
        <v>2173</v>
      </c>
      <c r="K21985" t="s">
        <v>29</v>
      </c>
      <c r="L21985" t="s">
        <v>150</v>
      </c>
      <c r="M21985" t="s">
        <v>2175</v>
      </c>
      <c r="N21985" s="2">
        <v>0.9</v>
      </c>
      <c r="O21985" s="2">
        <v>2.69</v>
      </c>
      <c r="P21985" s="2">
        <v>-7.39</v>
      </c>
      <c r="Q21985" s="3">
        <v>-2.7472118959107807</v>
      </c>
      <c r="R21985" s="3" t="s">
        <v>36737</v>
      </c>
      <c r="S21985">
        <v>3</v>
      </c>
      <c r="T21985">
        <v>0.5</v>
      </c>
      <c r="U21985">
        <v>1</v>
      </c>
      <c r="V21985">
        <v>1488</v>
      </c>
      <c r="W21985">
        <v>60653</v>
      </c>
      <c r="X21985" t="s">
        <v>13717</v>
      </c>
      <c r="Y21985" t="s">
        <v>13891</v>
      </c>
      <c r="Z21985" t="s">
        <v>21</v>
      </c>
      <c r="AA21985" t="s">
        <v>22</v>
      </c>
      <c r="AB21985" t="s">
        <v>9006</v>
      </c>
      <c r="AC21985" t="s">
        <v>2010</v>
      </c>
      <c r="AD21985" t="s">
        <v>24</v>
      </c>
    </row>
    <row r="21986" spans="1:30" x14ac:dyDescent="0.3">
      <c r="A21986" t="s">
        <v>34771</v>
      </c>
      <c r="B21986" t="s">
        <v>13707</v>
      </c>
      <c r="C21986">
        <v>1199110</v>
      </c>
      <c r="E21986" s="1">
        <v>43747</v>
      </c>
      <c r="F21986" s="1" t="s">
        <v>13903</v>
      </c>
      <c r="G21986" s="1" t="s">
        <v>13944</v>
      </c>
      <c r="H21986" s="1">
        <v>43749</v>
      </c>
      <c r="I21986" t="s">
        <v>55</v>
      </c>
      <c r="J21986" t="s">
        <v>13050</v>
      </c>
      <c r="K21986" t="s">
        <v>25</v>
      </c>
      <c r="L21986" t="s">
        <v>63</v>
      </c>
      <c r="M21986" t="s">
        <v>6613</v>
      </c>
      <c r="N21986" s="2">
        <v>82.8</v>
      </c>
      <c r="O21986" s="2">
        <v>165.6</v>
      </c>
      <c r="P21986" s="2">
        <v>0.24</v>
      </c>
      <c r="Q21986" s="3">
        <v>1.4492753623188406E-3</v>
      </c>
      <c r="R21986" s="3" t="s">
        <v>36736</v>
      </c>
      <c r="S21986">
        <v>2</v>
      </c>
      <c r="T21986">
        <v>0.3</v>
      </c>
      <c r="U21986">
        <v>1</v>
      </c>
      <c r="V21986">
        <v>1488</v>
      </c>
      <c r="W21986">
        <v>49505</v>
      </c>
      <c r="X21986" t="s">
        <v>13720</v>
      </c>
      <c r="Y21986" t="s">
        <v>13893</v>
      </c>
      <c r="Z21986" t="s">
        <v>21</v>
      </c>
      <c r="AA21986" t="s">
        <v>22</v>
      </c>
      <c r="AB21986" t="s">
        <v>2877</v>
      </c>
      <c r="AC21986" t="s">
        <v>2879</v>
      </c>
      <c r="AD21986" t="s">
        <v>24</v>
      </c>
    </row>
    <row r="21987" spans="1:30" x14ac:dyDescent="0.3">
      <c r="A21987" t="s">
        <v>34772</v>
      </c>
      <c r="B21987" t="s">
        <v>13707</v>
      </c>
      <c r="C21987">
        <v>1199634</v>
      </c>
      <c r="E21987" s="1">
        <v>43811</v>
      </c>
      <c r="F21987" s="1" t="s">
        <v>13906</v>
      </c>
      <c r="G21987" s="1" t="s">
        <v>13904</v>
      </c>
      <c r="H21987" s="1">
        <v>43814</v>
      </c>
      <c r="I21987" t="s">
        <v>18</v>
      </c>
      <c r="J21987" t="s">
        <v>3882</v>
      </c>
      <c r="K21987" t="s">
        <v>29</v>
      </c>
      <c r="L21987" t="s">
        <v>30</v>
      </c>
      <c r="M21987" t="s">
        <v>3883</v>
      </c>
      <c r="N21987" s="2">
        <v>12.79</v>
      </c>
      <c r="O21987" s="2">
        <v>28.78</v>
      </c>
      <c r="P21987" s="2">
        <v>0.1</v>
      </c>
      <c r="Q21987" s="3">
        <v>3.4746351633078527E-3</v>
      </c>
      <c r="R21987" s="3" t="s">
        <v>36736</v>
      </c>
      <c r="S21987">
        <v>6</v>
      </c>
      <c r="T21987">
        <v>0.15</v>
      </c>
      <c r="U21987">
        <v>0</v>
      </c>
      <c r="V21987">
        <v>1488</v>
      </c>
      <c r="W21987">
        <v>48310</v>
      </c>
      <c r="X21987" t="s">
        <v>13725</v>
      </c>
      <c r="Y21987" t="s">
        <v>13893</v>
      </c>
      <c r="Z21987" t="s">
        <v>21</v>
      </c>
      <c r="AA21987" t="s">
        <v>22</v>
      </c>
      <c r="AB21987" t="s">
        <v>1498</v>
      </c>
      <c r="AC21987" t="s">
        <v>1499</v>
      </c>
      <c r="AD21987" t="s">
        <v>24</v>
      </c>
    </row>
    <row r="21988" spans="1:30" x14ac:dyDescent="0.3">
      <c r="A21988" t="s">
        <v>34773</v>
      </c>
      <c r="B21988" t="s">
        <v>13707</v>
      </c>
      <c r="C21988">
        <v>120418</v>
      </c>
      <c r="E21988" s="1">
        <v>43628</v>
      </c>
      <c r="F21988" s="1" t="s">
        <v>13903</v>
      </c>
      <c r="G21988" s="1" t="s">
        <v>13941</v>
      </c>
      <c r="H21988" s="1">
        <v>43629</v>
      </c>
      <c r="I21988" t="s">
        <v>102</v>
      </c>
      <c r="J21988" t="s">
        <v>13051</v>
      </c>
      <c r="K21988" t="s">
        <v>29</v>
      </c>
      <c r="L21988" t="s">
        <v>57</v>
      </c>
      <c r="M21988" t="s">
        <v>13052</v>
      </c>
      <c r="N21988" s="2">
        <v>22.01</v>
      </c>
      <c r="O21988" s="2">
        <v>88.04</v>
      </c>
      <c r="P21988" s="2">
        <v>6.6</v>
      </c>
      <c r="Q21988" s="3">
        <v>7.496592457973647E-2</v>
      </c>
      <c r="R21988" s="3" t="s">
        <v>36736</v>
      </c>
      <c r="S21988">
        <v>5</v>
      </c>
      <c r="T21988">
        <v>0.3</v>
      </c>
      <c r="U21988">
        <v>1</v>
      </c>
      <c r="V21988">
        <v>1488</v>
      </c>
      <c r="W21988">
        <v>53186</v>
      </c>
      <c r="X21988" t="s">
        <v>13872</v>
      </c>
      <c r="Y21988" t="s">
        <v>13894</v>
      </c>
      <c r="Z21988" t="s">
        <v>21</v>
      </c>
      <c r="AA21988" t="s">
        <v>22</v>
      </c>
      <c r="AB21988" t="s">
        <v>4231</v>
      </c>
      <c r="AC21988" t="s">
        <v>4232</v>
      </c>
      <c r="AD21988" t="s">
        <v>62</v>
      </c>
    </row>
    <row r="21989" spans="1:30" x14ac:dyDescent="0.3">
      <c r="A21989" t="s">
        <v>34774</v>
      </c>
      <c r="B21989" t="s">
        <v>13707</v>
      </c>
      <c r="C21989">
        <v>1205639</v>
      </c>
      <c r="E21989" s="1">
        <v>43564</v>
      </c>
      <c r="F21989" s="1" t="s">
        <v>13927</v>
      </c>
      <c r="G21989" s="1" t="s">
        <v>13952</v>
      </c>
      <c r="H21989" s="1">
        <v>43564</v>
      </c>
      <c r="I21989" t="s">
        <v>39</v>
      </c>
      <c r="J21989" t="s">
        <v>11865</v>
      </c>
      <c r="K21989" t="s">
        <v>29</v>
      </c>
      <c r="L21989" t="s">
        <v>43</v>
      </c>
      <c r="M21989" t="s">
        <v>6774</v>
      </c>
      <c r="N21989" s="2">
        <v>4.12</v>
      </c>
      <c r="O21989" s="2">
        <v>5.49</v>
      </c>
      <c r="P21989" s="2">
        <v>0</v>
      </c>
      <c r="Q21989" s="3">
        <v>0</v>
      </c>
      <c r="R21989" s="3" t="s">
        <v>36736</v>
      </c>
      <c r="S21989">
        <v>1</v>
      </c>
      <c r="T21989">
        <v>0.05</v>
      </c>
      <c r="U21989">
        <v>0</v>
      </c>
      <c r="V21989">
        <v>1488</v>
      </c>
      <c r="W21989">
        <v>55407</v>
      </c>
      <c r="X21989" t="s">
        <v>13735</v>
      </c>
      <c r="Y21989" t="s">
        <v>13892</v>
      </c>
      <c r="Z21989" t="s">
        <v>21</v>
      </c>
      <c r="AA21989" t="s">
        <v>22</v>
      </c>
      <c r="AB21989" t="s">
        <v>1093</v>
      </c>
      <c r="AC21989" t="s">
        <v>1095</v>
      </c>
      <c r="AD21989" t="s">
        <v>24</v>
      </c>
    </row>
    <row r="21990" spans="1:30" x14ac:dyDescent="0.3">
      <c r="A21990" t="s">
        <v>34775</v>
      </c>
      <c r="B21990" t="s">
        <v>13707</v>
      </c>
      <c r="C21990">
        <v>1206207</v>
      </c>
      <c r="E21990" s="1">
        <v>43743</v>
      </c>
      <c r="F21990" s="1" t="s">
        <v>13911</v>
      </c>
      <c r="G21990" s="1" t="s">
        <v>13944</v>
      </c>
      <c r="H21990" s="1">
        <v>43745</v>
      </c>
      <c r="I21990" t="s">
        <v>55</v>
      </c>
      <c r="J21990" t="s">
        <v>13053</v>
      </c>
      <c r="K21990" t="s">
        <v>81</v>
      </c>
      <c r="L21990" t="s">
        <v>294</v>
      </c>
      <c r="M21990" t="s">
        <v>5002</v>
      </c>
      <c r="N21990" s="2">
        <v>85.67</v>
      </c>
      <c r="O21990" s="2">
        <v>257</v>
      </c>
      <c r="P21990" s="2">
        <v>0.38</v>
      </c>
      <c r="Q21990" s="3">
        <v>1.4785992217898833E-3</v>
      </c>
      <c r="R21990" s="3" t="s">
        <v>36736</v>
      </c>
      <c r="S21990">
        <v>3</v>
      </c>
      <c r="T21990">
        <v>0.45</v>
      </c>
      <c r="U21990">
        <v>1</v>
      </c>
      <c r="V21990">
        <v>1488</v>
      </c>
      <c r="W21990">
        <v>75701</v>
      </c>
      <c r="X21990" t="s">
        <v>13763</v>
      </c>
      <c r="Y21990" t="s">
        <v>13889</v>
      </c>
      <c r="Z21990" t="s">
        <v>21</v>
      </c>
      <c r="AA21990" t="s">
        <v>22</v>
      </c>
      <c r="AB21990" t="s">
        <v>610</v>
      </c>
      <c r="AC21990" t="s">
        <v>143</v>
      </c>
      <c r="AD21990" t="s">
        <v>48</v>
      </c>
    </row>
    <row r="21991" spans="1:30" x14ac:dyDescent="0.3">
      <c r="A21991" t="s">
        <v>34776</v>
      </c>
      <c r="B21991" t="s">
        <v>13707</v>
      </c>
      <c r="C21991">
        <v>1206863</v>
      </c>
      <c r="E21991" s="1">
        <v>43822</v>
      </c>
      <c r="F21991" s="1" t="s">
        <v>13914</v>
      </c>
      <c r="G21991" s="1" t="s">
        <v>13904</v>
      </c>
      <c r="H21991" s="1">
        <v>43827</v>
      </c>
      <c r="I21991" t="s">
        <v>39</v>
      </c>
      <c r="J21991" t="s">
        <v>11175</v>
      </c>
      <c r="K21991" t="s">
        <v>29</v>
      </c>
      <c r="L21991" t="s">
        <v>208</v>
      </c>
      <c r="M21991" t="s">
        <v>7266</v>
      </c>
      <c r="N21991" s="2">
        <v>13.18</v>
      </c>
      <c r="O21991" s="2">
        <v>29.66</v>
      </c>
      <c r="P21991" s="2">
        <v>0.19</v>
      </c>
      <c r="Q21991" s="3">
        <v>6.4059339177343225E-3</v>
      </c>
      <c r="R21991" s="3" t="s">
        <v>36736</v>
      </c>
      <c r="S21991">
        <v>3</v>
      </c>
      <c r="T21991">
        <v>0.25</v>
      </c>
      <c r="U21991">
        <v>0</v>
      </c>
      <c r="V21991">
        <v>1488</v>
      </c>
      <c r="W21991">
        <v>60653</v>
      </c>
      <c r="X21991" t="s">
        <v>13717</v>
      </c>
      <c r="Y21991" t="s">
        <v>13891</v>
      </c>
      <c r="Z21991" t="s">
        <v>21</v>
      </c>
      <c r="AA21991" t="s">
        <v>22</v>
      </c>
      <c r="AB21991" t="s">
        <v>1735</v>
      </c>
      <c r="AC21991" t="s">
        <v>1736</v>
      </c>
      <c r="AD21991" t="s">
        <v>62</v>
      </c>
    </row>
    <row r="21992" spans="1:30" x14ac:dyDescent="0.3">
      <c r="A21992" t="s">
        <v>34777</v>
      </c>
      <c r="B21992" t="s">
        <v>13707</v>
      </c>
      <c r="C21992">
        <v>1207852</v>
      </c>
      <c r="E21992" s="1">
        <v>43481</v>
      </c>
      <c r="F21992" s="1" t="s">
        <v>13903</v>
      </c>
      <c r="G21992" s="1" t="s">
        <v>13921</v>
      </c>
      <c r="H21992" s="1">
        <v>43483</v>
      </c>
      <c r="I21992" t="s">
        <v>18</v>
      </c>
      <c r="J21992" t="s">
        <v>13054</v>
      </c>
      <c r="K21992" t="s">
        <v>29</v>
      </c>
      <c r="L21992" t="s">
        <v>30</v>
      </c>
      <c r="M21992" t="s">
        <v>13055</v>
      </c>
      <c r="N21992" s="2">
        <v>228.29</v>
      </c>
      <c r="O21992" s="2">
        <v>760.98</v>
      </c>
      <c r="P21992" s="2">
        <v>0.28999999999999998</v>
      </c>
      <c r="Q21992" s="3">
        <v>3.8108754500775313E-4</v>
      </c>
      <c r="R21992" s="3" t="s">
        <v>36736</v>
      </c>
      <c r="S21992">
        <v>5</v>
      </c>
      <c r="T21992">
        <v>0.35</v>
      </c>
      <c r="U21992">
        <v>1</v>
      </c>
      <c r="V21992">
        <v>1488</v>
      </c>
      <c r="W21992">
        <v>61107</v>
      </c>
      <c r="X21992" t="s">
        <v>13774</v>
      </c>
      <c r="Y21992" t="s">
        <v>13891</v>
      </c>
      <c r="Z21992" t="s">
        <v>21</v>
      </c>
      <c r="AA21992" t="s">
        <v>22</v>
      </c>
      <c r="AB21992" t="s">
        <v>1842</v>
      </c>
      <c r="AC21992" t="s">
        <v>1843</v>
      </c>
      <c r="AD21992" t="s">
        <v>48</v>
      </c>
    </row>
    <row r="21993" spans="1:30" x14ac:dyDescent="0.3">
      <c r="A21993" t="s">
        <v>34778</v>
      </c>
      <c r="B21993" t="s">
        <v>13707</v>
      </c>
      <c r="C21993">
        <v>1212681</v>
      </c>
      <c r="E21993" s="1">
        <v>43789</v>
      </c>
      <c r="F21993" s="1" t="s">
        <v>13903</v>
      </c>
      <c r="G21993" s="1" t="s">
        <v>13912</v>
      </c>
      <c r="H21993" s="1">
        <v>43789</v>
      </c>
      <c r="I21993" t="s">
        <v>18</v>
      </c>
      <c r="J21993" t="s">
        <v>2842</v>
      </c>
      <c r="K21993" t="s">
        <v>29</v>
      </c>
      <c r="L21993" t="s">
        <v>30</v>
      </c>
      <c r="M21993" t="s">
        <v>2843</v>
      </c>
      <c r="N21993" s="2">
        <v>8.56</v>
      </c>
      <c r="O21993" s="2">
        <v>8.56</v>
      </c>
      <c r="P21993" s="2">
        <v>0.28999999999999998</v>
      </c>
      <c r="Q21993" s="3">
        <v>3.3878504672897193E-2</v>
      </c>
      <c r="R21993" s="3" t="s">
        <v>36736</v>
      </c>
      <c r="S21993">
        <v>1</v>
      </c>
      <c r="T21993">
        <v>0.35</v>
      </c>
      <c r="U21993">
        <v>1</v>
      </c>
      <c r="V21993">
        <v>1488</v>
      </c>
      <c r="W21993">
        <v>73120</v>
      </c>
      <c r="X21993" t="s">
        <v>13746</v>
      </c>
      <c r="Y21993" t="s">
        <v>13897</v>
      </c>
      <c r="Z21993" t="s">
        <v>21</v>
      </c>
      <c r="AA21993" t="s">
        <v>22</v>
      </c>
      <c r="AB21993" t="s">
        <v>1003</v>
      </c>
      <c r="AC21993" t="s">
        <v>1005</v>
      </c>
      <c r="AD21993" t="s">
        <v>24</v>
      </c>
    </row>
    <row r="21994" spans="1:30" x14ac:dyDescent="0.3">
      <c r="A21994" t="s">
        <v>34779</v>
      </c>
      <c r="B21994" t="s">
        <v>13707</v>
      </c>
      <c r="C21994">
        <v>1213927</v>
      </c>
      <c r="E21994" s="1">
        <v>43758</v>
      </c>
      <c r="F21994" s="1" t="s">
        <v>13920</v>
      </c>
      <c r="G21994" s="1" t="s">
        <v>13944</v>
      </c>
      <c r="H21994" s="1">
        <v>43761</v>
      </c>
      <c r="I21994" t="s">
        <v>18</v>
      </c>
      <c r="J21994" t="s">
        <v>4400</v>
      </c>
      <c r="K21994" t="s">
        <v>29</v>
      </c>
      <c r="L21994" t="s">
        <v>30</v>
      </c>
      <c r="M21994" t="s">
        <v>4401</v>
      </c>
      <c r="N21994" s="2">
        <v>3.5</v>
      </c>
      <c r="O21994" s="2">
        <v>14.02</v>
      </c>
      <c r="P21994" s="2">
        <v>0.28999999999999998</v>
      </c>
      <c r="Q21994" s="3">
        <v>2.0684736091298145E-2</v>
      </c>
      <c r="R21994" s="3" t="s">
        <v>36736</v>
      </c>
      <c r="S21994">
        <v>4</v>
      </c>
      <c r="T21994">
        <v>0.35</v>
      </c>
      <c r="U21994">
        <v>1</v>
      </c>
      <c r="V21994">
        <v>1488</v>
      </c>
      <c r="W21994">
        <v>76017</v>
      </c>
      <c r="X21994" t="s">
        <v>13766</v>
      </c>
      <c r="Y21994" t="s">
        <v>13889</v>
      </c>
      <c r="Z21994" t="s">
        <v>21</v>
      </c>
      <c r="AA21994" t="s">
        <v>22</v>
      </c>
      <c r="AB21994" t="s">
        <v>1031</v>
      </c>
      <c r="AC21994" t="s">
        <v>1033</v>
      </c>
      <c r="AD21994" t="s">
        <v>48</v>
      </c>
    </row>
    <row r="21995" spans="1:30" x14ac:dyDescent="0.3">
      <c r="A21995" t="s">
        <v>34780</v>
      </c>
      <c r="B21995" t="s">
        <v>13707</v>
      </c>
      <c r="C21995">
        <v>1215983</v>
      </c>
      <c r="E21995" s="1">
        <v>43746</v>
      </c>
      <c r="F21995" s="1" t="s">
        <v>13927</v>
      </c>
      <c r="G21995" s="1" t="s">
        <v>13944</v>
      </c>
      <c r="H21995" s="1">
        <v>43748</v>
      </c>
      <c r="I21995" t="s">
        <v>18</v>
      </c>
      <c r="J21995" t="s">
        <v>2842</v>
      </c>
      <c r="K21995" t="s">
        <v>29</v>
      </c>
      <c r="L21995" t="s">
        <v>30</v>
      </c>
      <c r="M21995" t="s">
        <v>2843</v>
      </c>
      <c r="N21995" s="2">
        <v>8.56</v>
      </c>
      <c r="O21995" s="2">
        <v>8.56</v>
      </c>
      <c r="P21995" s="2">
        <v>0.28999999999999998</v>
      </c>
      <c r="Q21995" s="3">
        <v>3.3878504672897193E-2</v>
      </c>
      <c r="R21995" s="3" t="s">
        <v>36736</v>
      </c>
      <c r="S21995">
        <v>1</v>
      </c>
      <c r="T21995">
        <v>0.35</v>
      </c>
      <c r="U21995">
        <v>1</v>
      </c>
      <c r="V21995">
        <v>1488</v>
      </c>
      <c r="W21995">
        <v>48234</v>
      </c>
      <c r="X21995" t="s">
        <v>13732</v>
      </c>
      <c r="Y21995" t="s">
        <v>13893</v>
      </c>
      <c r="Z21995" t="s">
        <v>21</v>
      </c>
      <c r="AA21995" t="s">
        <v>22</v>
      </c>
      <c r="AB21995" t="s">
        <v>1003</v>
      </c>
      <c r="AC21995" t="s">
        <v>1005</v>
      </c>
      <c r="AD21995" t="s">
        <v>24</v>
      </c>
    </row>
    <row r="21996" spans="1:30" x14ac:dyDescent="0.3">
      <c r="A21996" t="s">
        <v>34781</v>
      </c>
      <c r="B21996" t="s">
        <v>13707</v>
      </c>
      <c r="C21996">
        <v>1216165</v>
      </c>
      <c r="E21996" s="1">
        <v>43546</v>
      </c>
      <c r="F21996" s="1" t="s">
        <v>13909</v>
      </c>
      <c r="G21996" s="1" t="s">
        <v>13918</v>
      </c>
      <c r="H21996" s="1">
        <v>43548</v>
      </c>
      <c r="I21996" t="s">
        <v>55</v>
      </c>
      <c r="J21996" t="s">
        <v>13056</v>
      </c>
      <c r="K21996" t="s">
        <v>81</v>
      </c>
      <c r="L21996" t="s">
        <v>100</v>
      </c>
      <c r="M21996" t="s">
        <v>6960</v>
      </c>
      <c r="N21996" s="2">
        <v>65.58</v>
      </c>
      <c r="O21996" s="2">
        <v>65.58</v>
      </c>
      <c r="P21996" s="2">
        <v>0.19</v>
      </c>
      <c r="Q21996" s="3">
        <v>2.8972247636474538E-3</v>
      </c>
      <c r="R21996" s="3" t="s">
        <v>36736</v>
      </c>
      <c r="S21996">
        <v>1</v>
      </c>
      <c r="T21996">
        <v>0.25</v>
      </c>
      <c r="U21996">
        <v>0</v>
      </c>
      <c r="V21996">
        <v>1488</v>
      </c>
      <c r="W21996">
        <v>74133</v>
      </c>
      <c r="X21996" t="s">
        <v>13761</v>
      </c>
      <c r="Y21996" t="s">
        <v>13897</v>
      </c>
      <c r="Z21996" t="s">
        <v>21</v>
      </c>
      <c r="AA21996" t="s">
        <v>22</v>
      </c>
      <c r="AB21996" t="s">
        <v>1608</v>
      </c>
      <c r="AC21996" t="s">
        <v>1610</v>
      </c>
      <c r="AD21996" t="s">
        <v>24</v>
      </c>
    </row>
    <row r="21997" spans="1:30" x14ac:dyDescent="0.3">
      <c r="A21997" t="s">
        <v>34782</v>
      </c>
      <c r="B21997" t="s">
        <v>13707</v>
      </c>
      <c r="C21997">
        <v>1220932</v>
      </c>
      <c r="E21997" s="1">
        <v>43774</v>
      </c>
      <c r="F21997" s="1" t="s">
        <v>13927</v>
      </c>
      <c r="G21997" s="1" t="s">
        <v>13912</v>
      </c>
      <c r="H21997" s="1">
        <v>43777</v>
      </c>
      <c r="I21997" t="s">
        <v>18</v>
      </c>
      <c r="J21997" t="s">
        <v>11061</v>
      </c>
      <c r="K21997" t="s">
        <v>29</v>
      </c>
      <c r="L21997" t="s">
        <v>35</v>
      </c>
      <c r="M21997" t="s">
        <v>49</v>
      </c>
      <c r="N21997" s="2">
        <v>15.48</v>
      </c>
      <c r="O21997" s="2">
        <v>9.2899999999999991</v>
      </c>
      <c r="P21997" s="2">
        <v>0.24</v>
      </c>
      <c r="Q21997" s="3">
        <v>2.5834230355220669E-2</v>
      </c>
      <c r="R21997" s="3" t="s">
        <v>36736</v>
      </c>
      <c r="S21997">
        <v>1</v>
      </c>
      <c r="T21997">
        <v>0.3</v>
      </c>
      <c r="U21997">
        <v>1</v>
      </c>
      <c r="V21997">
        <v>1488</v>
      </c>
      <c r="W21997">
        <v>55369</v>
      </c>
      <c r="X21997" t="s">
        <v>13860</v>
      </c>
      <c r="Y21997" t="s">
        <v>13892</v>
      </c>
      <c r="Z21997" t="s">
        <v>21</v>
      </c>
      <c r="AA21997" t="s">
        <v>22</v>
      </c>
      <c r="AB21997" t="s">
        <v>4107</v>
      </c>
      <c r="AC21997" t="s">
        <v>4108</v>
      </c>
      <c r="AD21997" t="s">
        <v>62</v>
      </c>
    </row>
    <row r="21998" spans="1:30" x14ac:dyDescent="0.3">
      <c r="A21998" t="s">
        <v>34783</v>
      </c>
      <c r="B21998" t="s">
        <v>13707</v>
      </c>
      <c r="C21998">
        <v>122322</v>
      </c>
      <c r="E21998" s="1">
        <v>43821</v>
      </c>
      <c r="F21998" s="1" t="s">
        <v>13920</v>
      </c>
      <c r="G21998" s="1" t="s">
        <v>13904</v>
      </c>
      <c r="H21998" s="1">
        <v>43828</v>
      </c>
      <c r="I21998" t="s">
        <v>55</v>
      </c>
      <c r="J21998" t="s">
        <v>11303</v>
      </c>
      <c r="K21998" t="s">
        <v>29</v>
      </c>
      <c r="L21998" t="s">
        <v>57</v>
      </c>
      <c r="M21998" t="s">
        <v>5060</v>
      </c>
      <c r="N21998" s="2">
        <v>22.73</v>
      </c>
      <c r="O21998" s="2">
        <v>136.37</v>
      </c>
      <c r="P21998" s="2">
        <v>11.33</v>
      </c>
      <c r="Q21998" s="3">
        <v>8.3082789469824739E-2</v>
      </c>
      <c r="R21998" s="3" t="s">
        <v>36736</v>
      </c>
      <c r="S21998">
        <v>6</v>
      </c>
      <c r="T21998">
        <v>0.1</v>
      </c>
      <c r="U21998">
        <v>0</v>
      </c>
      <c r="V21998">
        <v>1488</v>
      </c>
      <c r="W21998">
        <v>60540</v>
      </c>
      <c r="X21998" t="s">
        <v>13844</v>
      </c>
      <c r="Y21998" t="s">
        <v>13891</v>
      </c>
      <c r="Z21998" t="s">
        <v>21</v>
      </c>
      <c r="AA21998" t="s">
        <v>22</v>
      </c>
      <c r="AB21998" t="s">
        <v>1714</v>
      </c>
      <c r="AC21998" t="s">
        <v>504</v>
      </c>
      <c r="AD21998" t="s">
        <v>24</v>
      </c>
    </row>
    <row r="21999" spans="1:30" x14ac:dyDescent="0.3">
      <c r="A21999" t="s">
        <v>34784</v>
      </c>
      <c r="B21999" t="s">
        <v>13707</v>
      </c>
      <c r="C21999">
        <v>1227548</v>
      </c>
      <c r="E21999" s="1">
        <v>43635</v>
      </c>
      <c r="F21999" s="1" t="s">
        <v>13903</v>
      </c>
      <c r="G21999" s="1" t="s">
        <v>13941</v>
      </c>
      <c r="H21999" s="1">
        <v>43640</v>
      </c>
      <c r="I21999" t="s">
        <v>18</v>
      </c>
      <c r="J21999" t="s">
        <v>3572</v>
      </c>
      <c r="K21999" t="s">
        <v>29</v>
      </c>
      <c r="L21999" t="s">
        <v>30</v>
      </c>
      <c r="M21999" t="s">
        <v>3573</v>
      </c>
      <c r="N21999" s="2">
        <v>3.04</v>
      </c>
      <c r="O21999" s="2">
        <v>12.18</v>
      </c>
      <c r="P21999" s="2">
        <v>0.28999999999999998</v>
      </c>
      <c r="Q21999" s="3">
        <v>2.3809523809523808E-2</v>
      </c>
      <c r="R21999" s="3" t="s">
        <v>36736</v>
      </c>
      <c r="S21999">
        <v>4</v>
      </c>
      <c r="T21999">
        <v>0.35</v>
      </c>
      <c r="U21999">
        <v>1</v>
      </c>
      <c r="V21999">
        <v>1488</v>
      </c>
      <c r="W21999">
        <v>77095</v>
      </c>
      <c r="X21999" t="s">
        <v>13722</v>
      </c>
      <c r="Y21999" t="s">
        <v>13889</v>
      </c>
      <c r="Z21999" t="s">
        <v>21</v>
      </c>
      <c r="AA21999" t="s">
        <v>22</v>
      </c>
      <c r="AB21999" t="s">
        <v>2788</v>
      </c>
      <c r="AC21999" t="s">
        <v>2790</v>
      </c>
      <c r="AD21999" t="s">
        <v>24</v>
      </c>
    </row>
    <row r="22000" spans="1:30" x14ac:dyDescent="0.3">
      <c r="A22000" t="s">
        <v>34785</v>
      </c>
      <c r="B22000" t="s">
        <v>13707</v>
      </c>
      <c r="C22000">
        <v>122798</v>
      </c>
      <c r="E22000" s="1">
        <v>43651</v>
      </c>
      <c r="F22000" s="1" t="s">
        <v>13909</v>
      </c>
      <c r="G22000" s="1" t="s">
        <v>13958</v>
      </c>
      <c r="H22000" s="1">
        <v>43656</v>
      </c>
      <c r="I22000" t="s">
        <v>55</v>
      </c>
      <c r="J22000" t="s">
        <v>12041</v>
      </c>
      <c r="K22000" t="s">
        <v>29</v>
      </c>
      <c r="L22000" t="s">
        <v>57</v>
      </c>
      <c r="M22000" t="s">
        <v>5358</v>
      </c>
      <c r="N22000" s="2">
        <v>19.7</v>
      </c>
      <c r="O22000" s="2">
        <v>11.82</v>
      </c>
      <c r="P22000" s="2">
        <v>-1</v>
      </c>
      <c r="Q22000" s="3">
        <v>-8.4602368866328256E-2</v>
      </c>
      <c r="R22000" s="3" t="s">
        <v>36737</v>
      </c>
      <c r="S22000">
        <v>1</v>
      </c>
      <c r="T22000">
        <v>0.1</v>
      </c>
      <c r="U22000">
        <v>0</v>
      </c>
      <c r="V22000">
        <v>1488</v>
      </c>
      <c r="W22000">
        <v>75019</v>
      </c>
      <c r="X22000" t="s">
        <v>13791</v>
      </c>
      <c r="Y22000" t="s">
        <v>13889</v>
      </c>
      <c r="Z22000" t="s">
        <v>21</v>
      </c>
      <c r="AA22000" t="s">
        <v>22</v>
      </c>
      <c r="AB22000" t="s">
        <v>1269</v>
      </c>
      <c r="AC22000" t="s">
        <v>1271</v>
      </c>
      <c r="AD22000" t="s">
        <v>48</v>
      </c>
    </row>
    <row r="22001" spans="1:30" x14ac:dyDescent="0.3">
      <c r="A22001" t="s">
        <v>34786</v>
      </c>
      <c r="B22001" t="s">
        <v>13707</v>
      </c>
      <c r="C22001">
        <v>1230990</v>
      </c>
      <c r="E22001" s="1">
        <v>43604</v>
      </c>
      <c r="F22001" s="1" t="s">
        <v>13920</v>
      </c>
      <c r="G22001" s="1" t="s">
        <v>13934</v>
      </c>
      <c r="H22001" s="1">
        <v>43604</v>
      </c>
      <c r="I22001" t="s">
        <v>55</v>
      </c>
      <c r="J22001" t="s">
        <v>3194</v>
      </c>
      <c r="K22001" t="s">
        <v>29</v>
      </c>
      <c r="L22001" t="s">
        <v>57</v>
      </c>
      <c r="M22001" t="s">
        <v>3195</v>
      </c>
      <c r="N22001" s="2">
        <v>15.87</v>
      </c>
      <c r="O22001" s="2">
        <v>15.87</v>
      </c>
      <c r="P22001" s="2">
        <v>0.28999999999999998</v>
      </c>
      <c r="Q22001" s="3">
        <v>1.8273471959672338E-2</v>
      </c>
      <c r="R22001" s="3" t="s">
        <v>36736</v>
      </c>
      <c r="S22001">
        <v>1</v>
      </c>
      <c r="T22001">
        <v>0.35</v>
      </c>
      <c r="U22001">
        <v>1</v>
      </c>
      <c r="V22001">
        <v>1488</v>
      </c>
      <c r="W22001">
        <v>77095</v>
      </c>
      <c r="X22001" t="s">
        <v>13722</v>
      </c>
      <c r="Y22001" t="s">
        <v>13889</v>
      </c>
      <c r="Z22001" t="s">
        <v>21</v>
      </c>
      <c r="AA22001" t="s">
        <v>22</v>
      </c>
      <c r="AB22001" t="s">
        <v>4231</v>
      </c>
      <c r="AC22001" t="s">
        <v>4232</v>
      </c>
      <c r="AD22001" t="s">
        <v>62</v>
      </c>
    </row>
    <row r="22002" spans="1:30" x14ac:dyDescent="0.3">
      <c r="A22002" t="s">
        <v>34787</v>
      </c>
      <c r="B22002" t="s">
        <v>13707</v>
      </c>
      <c r="C22002">
        <v>1231129</v>
      </c>
      <c r="E22002" s="1">
        <v>43810</v>
      </c>
      <c r="F22002" s="1" t="s">
        <v>13903</v>
      </c>
      <c r="G22002" s="1" t="s">
        <v>13904</v>
      </c>
      <c r="H22002" s="1">
        <v>43814</v>
      </c>
      <c r="I22002" t="s">
        <v>18</v>
      </c>
      <c r="J22002" t="s">
        <v>10886</v>
      </c>
      <c r="K22002" t="s">
        <v>29</v>
      </c>
      <c r="L22002" t="s">
        <v>30</v>
      </c>
      <c r="M22002" t="s">
        <v>4827</v>
      </c>
      <c r="N22002" s="2">
        <v>0.91</v>
      </c>
      <c r="O22002" s="2">
        <v>3.62</v>
      </c>
      <c r="P22002" s="2">
        <v>0.1</v>
      </c>
      <c r="Q22002" s="3">
        <v>2.7624309392265196E-2</v>
      </c>
      <c r="R22002" s="3" t="s">
        <v>36736</v>
      </c>
      <c r="S22002">
        <v>4</v>
      </c>
      <c r="T22002">
        <v>0.15</v>
      </c>
      <c r="U22002">
        <v>0</v>
      </c>
      <c r="V22002">
        <v>1488</v>
      </c>
      <c r="W22002">
        <v>49201</v>
      </c>
      <c r="X22002" t="s">
        <v>13734</v>
      </c>
      <c r="Y22002" t="s">
        <v>13893</v>
      </c>
      <c r="Z22002" t="s">
        <v>21</v>
      </c>
      <c r="AA22002" t="s">
        <v>22</v>
      </c>
      <c r="AB22002" t="s">
        <v>3349</v>
      </c>
      <c r="AC22002" t="s">
        <v>476</v>
      </c>
      <c r="AD22002" t="s">
        <v>62</v>
      </c>
    </row>
    <row r="22003" spans="1:30" x14ac:dyDescent="0.3">
      <c r="A22003" t="s">
        <v>34788</v>
      </c>
      <c r="B22003" t="s">
        <v>13707</v>
      </c>
      <c r="C22003">
        <v>1231356</v>
      </c>
      <c r="E22003" s="1">
        <v>43805</v>
      </c>
      <c r="F22003" s="1" t="s">
        <v>13909</v>
      </c>
      <c r="G22003" s="1" t="s">
        <v>13904</v>
      </c>
      <c r="H22003" s="1">
        <v>43810</v>
      </c>
      <c r="I22003" t="s">
        <v>39</v>
      </c>
      <c r="J22003" t="s">
        <v>13057</v>
      </c>
      <c r="K22003" t="s">
        <v>29</v>
      </c>
      <c r="L22003" t="s">
        <v>43</v>
      </c>
      <c r="M22003" t="s">
        <v>4035</v>
      </c>
      <c r="N22003" s="2">
        <v>7.24</v>
      </c>
      <c r="O22003" s="2">
        <v>8.69</v>
      </c>
      <c r="P22003" s="2">
        <v>0</v>
      </c>
      <c r="Q22003" s="3">
        <v>0</v>
      </c>
      <c r="R22003" s="3" t="s">
        <v>36736</v>
      </c>
      <c r="S22003">
        <v>2</v>
      </c>
      <c r="T22003">
        <v>0.05</v>
      </c>
      <c r="U22003">
        <v>0</v>
      </c>
      <c r="V22003">
        <v>1488</v>
      </c>
      <c r="W22003">
        <v>60653</v>
      </c>
      <c r="X22003" t="s">
        <v>13717</v>
      </c>
      <c r="Y22003" t="s">
        <v>13891</v>
      </c>
      <c r="Z22003" t="s">
        <v>21</v>
      </c>
      <c r="AA22003" t="s">
        <v>22</v>
      </c>
      <c r="AB22003" t="s">
        <v>4275</v>
      </c>
      <c r="AC22003" t="s">
        <v>4276</v>
      </c>
      <c r="AD22003" t="s">
        <v>24</v>
      </c>
    </row>
    <row r="22004" spans="1:30" x14ac:dyDescent="0.3">
      <c r="A22004" t="s">
        <v>34789</v>
      </c>
      <c r="B22004" t="s">
        <v>13707</v>
      </c>
      <c r="C22004">
        <v>1231583</v>
      </c>
      <c r="E22004" s="1">
        <v>43624</v>
      </c>
      <c r="F22004" s="1" t="s">
        <v>13911</v>
      </c>
      <c r="G22004" s="1" t="s">
        <v>13941</v>
      </c>
      <c r="H22004" s="1">
        <v>43624</v>
      </c>
      <c r="I22004" t="s">
        <v>18</v>
      </c>
      <c r="J22004" t="s">
        <v>3601</v>
      </c>
      <c r="K22004" t="s">
        <v>25</v>
      </c>
      <c r="L22004" t="s">
        <v>139</v>
      </c>
      <c r="M22004" t="s">
        <v>3603</v>
      </c>
      <c r="N22004" s="2">
        <v>329.95</v>
      </c>
      <c r="O22004" s="2">
        <v>527.91999999999996</v>
      </c>
      <c r="P22004" s="2">
        <v>0.1</v>
      </c>
      <c r="Q22004" s="3">
        <v>1.8942263979390819E-4</v>
      </c>
      <c r="R22004" s="3" t="s">
        <v>36736</v>
      </c>
      <c r="S22004">
        <v>2</v>
      </c>
      <c r="T22004">
        <v>0.15</v>
      </c>
      <c r="U22004">
        <v>0</v>
      </c>
      <c r="V22004">
        <v>1488</v>
      </c>
      <c r="W22004">
        <v>53711</v>
      </c>
      <c r="X22004" t="s">
        <v>13744</v>
      </c>
      <c r="Y22004" t="s">
        <v>13894</v>
      </c>
      <c r="Z22004" t="s">
        <v>21</v>
      </c>
      <c r="AA22004" t="s">
        <v>22</v>
      </c>
      <c r="AB22004" t="s">
        <v>6190</v>
      </c>
      <c r="AC22004" t="s">
        <v>6191</v>
      </c>
      <c r="AD22004" t="s">
        <v>24</v>
      </c>
    </row>
    <row r="22005" spans="1:30" x14ac:dyDescent="0.3">
      <c r="A22005" t="s">
        <v>34790</v>
      </c>
      <c r="B22005" t="s">
        <v>13707</v>
      </c>
      <c r="C22005">
        <v>1233755</v>
      </c>
      <c r="E22005" s="1">
        <v>43769</v>
      </c>
      <c r="F22005" s="1" t="s">
        <v>13906</v>
      </c>
      <c r="G22005" s="1" t="s">
        <v>13944</v>
      </c>
      <c r="H22005" s="1">
        <v>43773</v>
      </c>
      <c r="I22005" t="s">
        <v>18</v>
      </c>
      <c r="J22005" t="s">
        <v>11856</v>
      </c>
      <c r="K22005" t="s">
        <v>29</v>
      </c>
      <c r="L22005" t="s">
        <v>30</v>
      </c>
      <c r="M22005" t="s">
        <v>7290</v>
      </c>
      <c r="N22005" s="2">
        <v>8.26</v>
      </c>
      <c r="O22005" s="2">
        <v>6.19</v>
      </c>
      <c r="P22005" s="2">
        <v>0.1</v>
      </c>
      <c r="Q22005" s="3">
        <v>1.6155088852988692E-2</v>
      </c>
      <c r="R22005" s="3" t="s">
        <v>36736</v>
      </c>
      <c r="S22005">
        <v>2</v>
      </c>
      <c r="T22005">
        <v>0.15</v>
      </c>
      <c r="U22005">
        <v>0</v>
      </c>
      <c r="V22005">
        <v>1488</v>
      </c>
      <c r="W22005">
        <v>78745</v>
      </c>
      <c r="X22005" t="s">
        <v>13715</v>
      </c>
      <c r="Y22005" t="s">
        <v>13889</v>
      </c>
      <c r="Z22005" t="s">
        <v>21</v>
      </c>
      <c r="AA22005" t="s">
        <v>22</v>
      </c>
      <c r="AB22005" t="s">
        <v>785</v>
      </c>
      <c r="AC22005" t="s">
        <v>787</v>
      </c>
      <c r="AD22005" t="s">
        <v>24</v>
      </c>
    </row>
    <row r="22006" spans="1:30" x14ac:dyDescent="0.3">
      <c r="A22006" t="s">
        <v>34791</v>
      </c>
      <c r="B22006" t="s">
        <v>13707</v>
      </c>
      <c r="C22006">
        <v>1234985</v>
      </c>
      <c r="E22006" s="1">
        <v>43818</v>
      </c>
      <c r="F22006" s="1" t="s">
        <v>13906</v>
      </c>
      <c r="G22006" s="1" t="s">
        <v>13904</v>
      </c>
      <c r="H22006" s="1">
        <v>43823</v>
      </c>
      <c r="I22006" t="s">
        <v>55</v>
      </c>
      <c r="J22006" t="s">
        <v>1999</v>
      </c>
      <c r="K22006" t="s">
        <v>29</v>
      </c>
      <c r="L22006" t="s">
        <v>57</v>
      </c>
      <c r="M22006" t="s">
        <v>2000</v>
      </c>
      <c r="N22006" s="2">
        <v>16.02</v>
      </c>
      <c r="O22006" s="2">
        <v>18.239999999999998</v>
      </c>
      <c r="P22006" s="2">
        <v>0.28999999999999998</v>
      </c>
      <c r="Q22006" s="3">
        <v>1.5899122807017545E-2</v>
      </c>
      <c r="R22006" s="3" t="s">
        <v>36736</v>
      </c>
      <c r="S22006">
        <v>3</v>
      </c>
      <c r="T22006">
        <v>0.35</v>
      </c>
      <c r="U22006">
        <v>1</v>
      </c>
      <c r="V22006">
        <v>1488</v>
      </c>
      <c r="W22006">
        <v>77095</v>
      </c>
      <c r="X22006" t="s">
        <v>13722</v>
      </c>
      <c r="Y22006" t="s">
        <v>13889</v>
      </c>
      <c r="Z22006" t="s">
        <v>21</v>
      </c>
      <c r="AA22006" t="s">
        <v>22</v>
      </c>
      <c r="AB22006" t="s">
        <v>2085</v>
      </c>
      <c r="AC22006" t="s">
        <v>2087</v>
      </c>
      <c r="AD22006" t="s">
        <v>48</v>
      </c>
    </row>
    <row r="22007" spans="1:30" x14ac:dyDescent="0.3">
      <c r="A22007" t="s">
        <v>34792</v>
      </c>
      <c r="B22007" t="s">
        <v>13707</v>
      </c>
      <c r="C22007">
        <v>1236187</v>
      </c>
      <c r="E22007" s="1">
        <v>43696</v>
      </c>
      <c r="F22007" s="1" t="s">
        <v>13914</v>
      </c>
      <c r="G22007" s="1" t="s">
        <v>13954</v>
      </c>
      <c r="H22007" s="1">
        <v>43696</v>
      </c>
      <c r="I22007" t="s">
        <v>55</v>
      </c>
      <c r="J22007" t="s">
        <v>13058</v>
      </c>
      <c r="K22007" t="s">
        <v>81</v>
      </c>
      <c r="L22007" t="s">
        <v>82</v>
      </c>
      <c r="M22007" t="s">
        <v>481</v>
      </c>
      <c r="N22007" s="2">
        <v>6.28</v>
      </c>
      <c r="O22007" s="2">
        <v>7.54</v>
      </c>
      <c r="P22007" s="2">
        <v>0.05</v>
      </c>
      <c r="Q22007" s="3">
        <v>6.6312997347480109E-3</v>
      </c>
      <c r="R22007" s="3" t="s">
        <v>36736</v>
      </c>
      <c r="S22007">
        <v>1</v>
      </c>
      <c r="T22007">
        <v>0.1</v>
      </c>
      <c r="U22007">
        <v>0</v>
      </c>
      <c r="V22007">
        <v>1488</v>
      </c>
      <c r="W22007">
        <v>76017</v>
      </c>
      <c r="X22007" t="s">
        <v>13766</v>
      </c>
      <c r="Y22007" t="s">
        <v>13889</v>
      </c>
      <c r="Z22007" t="s">
        <v>21</v>
      </c>
      <c r="AA22007" t="s">
        <v>22</v>
      </c>
      <c r="AB22007" t="s">
        <v>3798</v>
      </c>
      <c r="AC22007" t="s">
        <v>3800</v>
      </c>
      <c r="AD22007" t="s">
        <v>24</v>
      </c>
    </row>
    <row r="22008" spans="1:30" x14ac:dyDescent="0.3">
      <c r="A22008" t="s">
        <v>34793</v>
      </c>
      <c r="B22008" t="s">
        <v>13707</v>
      </c>
      <c r="C22008">
        <v>1238101</v>
      </c>
      <c r="E22008" s="1">
        <v>43687</v>
      </c>
      <c r="F22008" s="1" t="s">
        <v>13911</v>
      </c>
      <c r="G22008" s="1" t="s">
        <v>13954</v>
      </c>
      <c r="H22008" s="1">
        <v>43692</v>
      </c>
      <c r="I22008" t="s">
        <v>55</v>
      </c>
      <c r="J22008" t="s">
        <v>3309</v>
      </c>
      <c r="K22008" t="s">
        <v>29</v>
      </c>
      <c r="L22008" t="s">
        <v>150</v>
      </c>
      <c r="M22008" t="s">
        <v>3311</v>
      </c>
      <c r="N22008" s="2">
        <v>61.93</v>
      </c>
      <c r="O22008" s="2">
        <v>137.62</v>
      </c>
      <c r="P22008" s="2">
        <v>0.47</v>
      </c>
      <c r="Q22008" s="3">
        <v>3.4152012788838827E-3</v>
      </c>
      <c r="R22008" s="3" t="s">
        <v>36736</v>
      </c>
      <c r="S22008">
        <v>2</v>
      </c>
      <c r="T22008">
        <v>0.55000000000000004</v>
      </c>
      <c r="U22008">
        <v>1</v>
      </c>
      <c r="V22008">
        <v>1488</v>
      </c>
      <c r="W22008">
        <v>62301</v>
      </c>
      <c r="X22008" t="s">
        <v>13729</v>
      </c>
      <c r="Y22008" t="s">
        <v>13891</v>
      </c>
      <c r="Z22008" t="s">
        <v>21</v>
      </c>
      <c r="AA22008" t="s">
        <v>22</v>
      </c>
      <c r="AB22008" t="s">
        <v>2847</v>
      </c>
      <c r="AC22008" t="s">
        <v>2849</v>
      </c>
      <c r="AD22008" t="s">
        <v>24</v>
      </c>
    </row>
    <row r="22009" spans="1:30" x14ac:dyDescent="0.3">
      <c r="A22009" t="s">
        <v>34794</v>
      </c>
      <c r="B22009" t="s">
        <v>13707</v>
      </c>
      <c r="C22009">
        <v>1238174</v>
      </c>
      <c r="E22009" s="1">
        <v>43638</v>
      </c>
      <c r="F22009" s="1" t="s">
        <v>13911</v>
      </c>
      <c r="G22009" s="1" t="s">
        <v>13941</v>
      </c>
      <c r="H22009" s="1">
        <v>43638</v>
      </c>
      <c r="I22009" t="s">
        <v>55</v>
      </c>
      <c r="J22009" t="s">
        <v>13059</v>
      </c>
      <c r="K22009" t="s">
        <v>25</v>
      </c>
      <c r="L22009" t="s">
        <v>95</v>
      </c>
      <c r="M22009" t="s">
        <v>9665</v>
      </c>
      <c r="N22009" s="2">
        <v>174.41</v>
      </c>
      <c r="O22009" s="2">
        <v>209.01</v>
      </c>
      <c r="P22009" s="2">
        <v>0.19</v>
      </c>
      <c r="Q22009" s="3">
        <v>9.0904741399933022E-4</v>
      </c>
      <c r="R22009" s="3" t="s">
        <v>36736</v>
      </c>
      <c r="S22009">
        <v>2</v>
      </c>
      <c r="T22009">
        <v>0.25</v>
      </c>
      <c r="U22009">
        <v>0</v>
      </c>
      <c r="V22009">
        <v>1488</v>
      </c>
      <c r="W22009">
        <v>77095</v>
      </c>
      <c r="X22009" t="s">
        <v>13722</v>
      </c>
      <c r="Y22009" t="s">
        <v>13889</v>
      </c>
      <c r="Z22009" t="s">
        <v>21</v>
      </c>
      <c r="AA22009" t="s">
        <v>22</v>
      </c>
      <c r="AB22009" t="s">
        <v>2056</v>
      </c>
      <c r="AC22009" t="s">
        <v>2058</v>
      </c>
      <c r="AD22009" t="s">
        <v>24</v>
      </c>
    </row>
    <row r="22010" spans="1:30" x14ac:dyDescent="0.3">
      <c r="A22010" t="s">
        <v>34795</v>
      </c>
      <c r="B22010" t="s">
        <v>13707</v>
      </c>
      <c r="C22010">
        <v>123862</v>
      </c>
      <c r="E22010" s="1">
        <v>43473</v>
      </c>
      <c r="F22010" s="1" t="s">
        <v>13927</v>
      </c>
      <c r="G22010" s="1" t="s">
        <v>13921</v>
      </c>
      <c r="H22010" s="1">
        <v>43475</v>
      </c>
      <c r="I22010" t="s">
        <v>18</v>
      </c>
      <c r="J22010" t="s">
        <v>13060</v>
      </c>
      <c r="K22010" t="s">
        <v>29</v>
      </c>
      <c r="L22010" t="s">
        <v>35</v>
      </c>
      <c r="M22010" t="s">
        <v>13061</v>
      </c>
      <c r="N22010" s="2">
        <v>13.98</v>
      </c>
      <c r="O22010" s="2">
        <v>153.78</v>
      </c>
      <c r="P22010" s="2">
        <v>44.6</v>
      </c>
      <c r="Q22010" s="3">
        <v>0.290024710625569</v>
      </c>
      <c r="R22010" s="3" t="s">
        <v>36736</v>
      </c>
      <c r="S22010">
        <v>11</v>
      </c>
      <c r="T22010">
        <v>0.25</v>
      </c>
      <c r="U22010">
        <v>0</v>
      </c>
      <c r="V22010">
        <v>1488</v>
      </c>
      <c r="W22010">
        <v>78207</v>
      </c>
      <c r="X22010" t="s">
        <v>13753</v>
      </c>
      <c r="Y22010" t="s">
        <v>13889</v>
      </c>
      <c r="Z22010" t="s">
        <v>21</v>
      </c>
      <c r="AA22010" t="s">
        <v>22</v>
      </c>
      <c r="AB22010" t="s">
        <v>3863</v>
      </c>
      <c r="AC22010" t="s">
        <v>3864</v>
      </c>
      <c r="AD22010" t="s">
        <v>24</v>
      </c>
    </row>
    <row r="22011" spans="1:30" x14ac:dyDescent="0.3">
      <c r="A22011" t="s">
        <v>34796</v>
      </c>
      <c r="B22011" t="s">
        <v>13707</v>
      </c>
      <c r="C22011">
        <v>1243319</v>
      </c>
      <c r="E22011" s="1">
        <v>43573</v>
      </c>
      <c r="F22011" s="1" t="s">
        <v>13906</v>
      </c>
      <c r="G22011" s="1" t="s">
        <v>13952</v>
      </c>
      <c r="H22011" s="1">
        <v>43575</v>
      </c>
      <c r="I22011" t="s">
        <v>55</v>
      </c>
      <c r="J22011" t="s">
        <v>10916</v>
      </c>
      <c r="K22011" t="s">
        <v>81</v>
      </c>
      <c r="L22011" t="s">
        <v>167</v>
      </c>
      <c r="M22011" t="s">
        <v>4940</v>
      </c>
      <c r="N22011" s="2">
        <v>71.3</v>
      </c>
      <c r="O22011" s="2">
        <v>71.3</v>
      </c>
      <c r="P22011" s="2">
        <v>0.14000000000000001</v>
      </c>
      <c r="Q22011" s="3">
        <v>1.9635343618513326E-3</v>
      </c>
      <c r="R22011" s="3" t="s">
        <v>36736</v>
      </c>
      <c r="S22011">
        <v>1</v>
      </c>
      <c r="T22011">
        <v>0.2</v>
      </c>
      <c r="U22011">
        <v>0</v>
      </c>
      <c r="V22011">
        <v>1488</v>
      </c>
      <c r="W22011">
        <v>75220</v>
      </c>
      <c r="X22011" t="s">
        <v>13719</v>
      </c>
      <c r="Y22011" t="s">
        <v>13889</v>
      </c>
      <c r="Z22011" t="s">
        <v>21</v>
      </c>
      <c r="AA22011" t="s">
        <v>22</v>
      </c>
      <c r="AB22011" t="s">
        <v>3396</v>
      </c>
      <c r="AC22011" t="s">
        <v>3397</v>
      </c>
      <c r="AD22011" t="s">
        <v>24</v>
      </c>
    </row>
    <row r="22012" spans="1:30" x14ac:dyDescent="0.3">
      <c r="A22012" t="s">
        <v>34797</v>
      </c>
      <c r="B22012" t="s">
        <v>13707</v>
      </c>
      <c r="C22012">
        <v>124415</v>
      </c>
      <c r="E22012" s="1">
        <v>43469</v>
      </c>
      <c r="F22012" s="1" t="s">
        <v>13909</v>
      </c>
      <c r="G22012" s="1" t="s">
        <v>13921</v>
      </c>
      <c r="H22012" s="1">
        <v>43469</v>
      </c>
      <c r="I22012" t="s">
        <v>18</v>
      </c>
      <c r="J22012" t="s">
        <v>975</v>
      </c>
      <c r="K22012" t="s">
        <v>29</v>
      </c>
      <c r="L22012" t="s">
        <v>35</v>
      </c>
      <c r="M22012" t="s">
        <v>977</v>
      </c>
      <c r="N22012" s="2">
        <v>48.91</v>
      </c>
      <c r="O22012" s="2">
        <v>156.51</v>
      </c>
      <c r="P22012" s="2">
        <v>0.14000000000000001</v>
      </c>
      <c r="Q22012" s="3">
        <v>8.9451153280940528E-4</v>
      </c>
      <c r="R22012" s="3" t="s">
        <v>36736</v>
      </c>
      <c r="S22012">
        <v>4</v>
      </c>
      <c r="T22012">
        <v>0.2</v>
      </c>
      <c r="U22012">
        <v>0</v>
      </c>
      <c r="V22012">
        <v>1488</v>
      </c>
      <c r="W22012">
        <v>77095</v>
      </c>
      <c r="X22012" t="s">
        <v>13722</v>
      </c>
      <c r="Y22012" t="s">
        <v>13889</v>
      </c>
      <c r="Z22012" t="s">
        <v>21</v>
      </c>
      <c r="AA22012" t="s">
        <v>22</v>
      </c>
      <c r="AB22012" t="s">
        <v>823</v>
      </c>
      <c r="AC22012" t="s">
        <v>825</v>
      </c>
      <c r="AD22012" t="s">
        <v>24</v>
      </c>
    </row>
    <row r="22013" spans="1:30" x14ac:dyDescent="0.3">
      <c r="A22013" t="s">
        <v>13062</v>
      </c>
      <c r="B22013" t="s">
        <v>13707</v>
      </c>
      <c r="C22013">
        <v>1246603</v>
      </c>
      <c r="D22013" t="s">
        <v>13623</v>
      </c>
      <c r="E22013" s="1">
        <v>43571</v>
      </c>
      <c r="F22013" s="1" t="s">
        <v>13927</v>
      </c>
      <c r="G22013" s="1" t="s">
        <v>13952</v>
      </c>
      <c r="H22013" s="1">
        <v>43571</v>
      </c>
      <c r="I22013" t="s">
        <v>55</v>
      </c>
      <c r="J22013" t="s">
        <v>10863</v>
      </c>
      <c r="K22013" t="s">
        <v>81</v>
      </c>
      <c r="L22013" t="s">
        <v>82</v>
      </c>
      <c r="M22013" t="s">
        <v>9925</v>
      </c>
      <c r="N22013" s="2">
        <v>19.57</v>
      </c>
      <c r="O22013" s="2">
        <v>78.290000000000006</v>
      </c>
      <c r="P22013" s="2">
        <v>0.05</v>
      </c>
      <c r="Q22013" s="3">
        <v>6.3865116873163875E-4</v>
      </c>
      <c r="R22013" s="3" t="s">
        <v>36736</v>
      </c>
      <c r="S22013">
        <v>4</v>
      </c>
      <c r="T22013">
        <v>0.1</v>
      </c>
      <c r="U22013">
        <v>0</v>
      </c>
      <c r="V22013">
        <v>1488</v>
      </c>
      <c r="W22013">
        <v>47201</v>
      </c>
      <c r="X22013" t="s">
        <v>13723</v>
      </c>
      <c r="Y22013" t="s">
        <v>13888</v>
      </c>
      <c r="Z22013" t="s">
        <v>21</v>
      </c>
      <c r="AA22013" t="s">
        <v>22</v>
      </c>
      <c r="AB22013" t="s">
        <v>2822</v>
      </c>
      <c r="AC22013" t="s">
        <v>2824</v>
      </c>
      <c r="AD22013" t="s">
        <v>24</v>
      </c>
    </row>
    <row r="22014" spans="1:30" x14ac:dyDescent="0.3">
      <c r="A22014" t="s">
        <v>34798</v>
      </c>
      <c r="B22014" t="s">
        <v>13707</v>
      </c>
      <c r="C22014">
        <v>1247734</v>
      </c>
      <c r="E22014" s="1">
        <v>43826</v>
      </c>
      <c r="F22014" s="1" t="s">
        <v>13909</v>
      </c>
      <c r="G22014" s="1" t="s">
        <v>13904</v>
      </c>
      <c r="H22014" s="1">
        <v>43826</v>
      </c>
      <c r="I22014" t="s">
        <v>55</v>
      </c>
      <c r="J22014" t="s">
        <v>13063</v>
      </c>
      <c r="K22014" t="s">
        <v>29</v>
      </c>
      <c r="L22014" t="s">
        <v>57</v>
      </c>
      <c r="M22014" t="s">
        <v>13064</v>
      </c>
      <c r="N22014" s="2">
        <v>3.37</v>
      </c>
      <c r="O22014" s="2">
        <v>13.48</v>
      </c>
      <c r="P22014" s="2">
        <v>0.28999999999999998</v>
      </c>
      <c r="Q22014" s="3">
        <v>2.1513353115727E-2</v>
      </c>
      <c r="R22014" s="3" t="s">
        <v>36736</v>
      </c>
      <c r="S22014">
        <v>4</v>
      </c>
      <c r="T22014">
        <v>0.35</v>
      </c>
      <c r="U22014">
        <v>1</v>
      </c>
      <c r="V22014">
        <v>1488</v>
      </c>
      <c r="W22014">
        <v>60653</v>
      </c>
      <c r="X22014" t="s">
        <v>13717</v>
      </c>
      <c r="Y22014" t="s">
        <v>13891</v>
      </c>
      <c r="Z22014" t="s">
        <v>21</v>
      </c>
      <c r="AA22014" t="s">
        <v>22</v>
      </c>
      <c r="AB22014" t="s">
        <v>1973</v>
      </c>
      <c r="AC22014" t="s">
        <v>1975</v>
      </c>
      <c r="AD22014" t="s">
        <v>24</v>
      </c>
    </row>
    <row r="22015" spans="1:30" x14ac:dyDescent="0.3">
      <c r="A22015" t="s">
        <v>34799</v>
      </c>
      <c r="B22015" t="s">
        <v>13707</v>
      </c>
      <c r="C22015">
        <v>1252870</v>
      </c>
      <c r="E22015" s="1">
        <v>43547</v>
      </c>
      <c r="F22015" s="1" t="s">
        <v>13911</v>
      </c>
      <c r="G22015" s="1" t="s">
        <v>13918</v>
      </c>
      <c r="H22015" s="1">
        <v>43550</v>
      </c>
      <c r="I22015" t="s">
        <v>55</v>
      </c>
      <c r="J22015" t="s">
        <v>11543</v>
      </c>
      <c r="K22015" t="s">
        <v>81</v>
      </c>
      <c r="L22015" t="s">
        <v>82</v>
      </c>
      <c r="M22015" t="s">
        <v>7434</v>
      </c>
      <c r="N22015" s="2">
        <v>20.059999999999999</v>
      </c>
      <c r="O22015" s="2">
        <v>20.059999999999999</v>
      </c>
      <c r="P22015" s="2">
        <v>0.24</v>
      </c>
      <c r="Q22015" s="3">
        <v>1.1964107676969093E-2</v>
      </c>
      <c r="R22015" s="3" t="s">
        <v>36736</v>
      </c>
      <c r="S22015">
        <v>1</v>
      </c>
      <c r="T22015">
        <v>0.3</v>
      </c>
      <c r="U22015">
        <v>1</v>
      </c>
      <c r="V22015">
        <v>1488</v>
      </c>
      <c r="W22015">
        <v>60653</v>
      </c>
      <c r="X22015" t="s">
        <v>13717</v>
      </c>
      <c r="Y22015" t="s">
        <v>13891</v>
      </c>
      <c r="Z22015" t="s">
        <v>21</v>
      </c>
      <c r="AA22015" t="s">
        <v>22</v>
      </c>
      <c r="AB22015" t="s">
        <v>2905</v>
      </c>
      <c r="AC22015" t="s">
        <v>2907</v>
      </c>
      <c r="AD22015" t="s">
        <v>48</v>
      </c>
    </row>
    <row r="22016" spans="1:30" x14ac:dyDescent="0.3">
      <c r="A22016" t="s">
        <v>34800</v>
      </c>
      <c r="B22016" t="s">
        <v>13707</v>
      </c>
      <c r="C22016">
        <v>1259750</v>
      </c>
      <c r="E22016" s="1">
        <v>43568</v>
      </c>
      <c r="F22016" s="1" t="s">
        <v>13911</v>
      </c>
      <c r="G22016" s="1" t="s">
        <v>13952</v>
      </c>
      <c r="H22016" s="1">
        <v>43570</v>
      </c>
      <c r="I22016" t="s">
        <v>39</v>
      </c>
      <c r="J22016" t="s">
        <v>11006</v>
      </c>
      <c r="K22016" t="s">
        <v>29</v>
      </c>
      <c r="L22016" t="s">
        <v>72</v>
      </c>
      <c r="M22016" t="s">
        <v>3744</v>
      </c>
      <c r="N22016" s="2">
        <v>11.11</v>
      </c>
      <c r="O22016" s="2">
        <v>66.67</v>
      </c>
      <c r="P22016" s="2">
        <v>0.05</v>
      </c>
      <c r="Q22016" s="3">
        <v>7.4996250187490628E-4</v>
      </c>
      <c r="R22016" s="3" t="s">
        <v>36736</v>
      </c>
      <c r="S22016">
        <v>6</v>
      </c>
      <c r="T22016">
        <v>0.1</v>
      </c>
      <c r="U22016">
        <v>0</v>
      </c>
      <c r="V22016">
        <v>1488</v>
      </c>
      <c r="W22016">
        <v>60653</v>
      </c>
      <c r="X22016" t="s">
        <v>13717</v>
      </c>
      <c r="Y22016" t="s">
        <v>13891</v>
      </c>
      <c r="Z22016" t="s">
        <v>21</v>
      </c>
      <c r="AA22016" t="s">
        <v>22</v>
      </c>
      <c r="AB22016" t="s">
        <v>2601</v>
      </c>
      <c r="AC22016" t="s">
        <v>2603</v>
      </c>
      <c r="AD22016" t="s">
        <v>48</v>
      </c>
    </row>
    <row r="22017" spans="1:30" x14ac:dyDescent="0.3">
      <c r="A22017" t="s">
        <v>13065</v>
      </c>
      <c r="B22017" t="s">
        <v>13707</v>
      </c>
      <c r="C22017">
        <v>1267321</v>
      </c>
      <c r="D22017" t="s">
        <v>13620</v>
      </c>
      <c r="E22017" s="1">
        <v>43575</v>
      </c>
      <c r="F22017" s="1" t="s">
        <v>13911</v>
      </c>
      <c r="G22017" s="1" t="s">
        <v>13952</v>
      </c>
      <c r="H22017" s="1">
        <v>43578</v>
      </c>
      <c r="I22017" t="s">
        <v>55</v>
      </c>
      <c r="J22017" t="s">
        <v>13066</v>
      </c>
      <c r="K22017" t="s">
        <v>81</v>
      </c>
      <c r="L22017" t="s">
        <v>100</v>
      </c>
      <c r="M22017" t="s">
        <v>13067</v>
      </c>
      <c r="N22017" s="2">
        <v>30.98</v>
      </c>
      <c r="O22017" s="2">
        <v>198.27</v>
      </c>
      <c r="P22017" s="2">
        <v>0.19</v>
      </c>
      <c r="Q22017" s="3">
        <v>9.5828920159378623E-4</v>
      </c>
      <c r="R22017" s="3" t="s">
        <v>36736</v>
      </c>
      <c r="S22017">
        <v>8</v>
      </c>
      <c r="T22017">
        <v>0.25</v>
      </c>
      <c r="U22017">
        <v>0</v>
      </c>
      <c r="V22017">
        <v>1488</v>
      </c>
      <c r="W22017">
        <v>60505</v>
      </c>
      <c r="X22017" t="s">
        <v>13783</v>
      </c>
      <c r="Y22017" t="s">
        <v>13891</v>
      </c>
      <c r="Z22017" t="s">
        <v>21</v>
      </c>
      <c r="AA22017" t="s">
        <v>22</v>
      </c>
      <c r="AB22017" t="s">
        <v>5428</v>
      </c>
      <c r="AC22017" t="s">
        <v>4333</v>
      </c>
      <c r="AD22017" t="s">
        <v>48</v>
      </c>
    </row>
    <row r="22018" spans="1:30" x14ac:dyDescent="0.3">
      <c r="A22018" t="s">
        <v>34801</v>
      </c>
      <c r="B22018" t="s">
        <v>13707</v>
      </c>
      <c r="C22018">
        <v>1268078</v>
      </c>
      <c r="E22018" s="1">
        <v>43819</v>
      </c>
      <c r="F22018" s="1" t="s">
        <v>13909</v>
      </c>
      <c r="G22018" s="1" t="s">
        <v>13904</v>
      </c>
      <c r="H22018" s="1">
        <v>43821</v>
      </c>
      <c r="I22018" t="s">
        <v>55</v>
      </c>
      <c r="J22018" t="s">
        <v>13068</v>
      </c>
      <c r="K22018" t="s">
        <v>29</v>
      </c>
      <c r="L22018" t="s">
        <v>150</v>
      </c>
      <c r="M22018" t="s">
        <v>4962</v>
      </c>
      <c r="N22018" s="2">
        <v>227.39</v>
      </c>
      <c r="O22018" s="2">
        <v>909.55</v>
      </c>
      <c r="P22018" s="2">
        <v>0.47</v>
      </c>
      <c r="Q22018" s="3">
        <v>5.1673904678137543E-4</v>
      </c>
      <c r="R22018" s="3" t="s">
        <v>36736</v>
      </c>
      <c r="S22018">
        <v>4</v>
      </c>
      <c r="T22018">
        <v>0.55000000000000004</v>
      </c>
      <c r="U22018">
        <v>1</v>
      </c>
      <c r="V22018">
        <v>1488</v>
      </c>
      <c r="W22018">
        <v>53214</v>
      </c>
      <c r="X22018" t="s">
        <v>13726</v>
      </c>
      <c r="Y22018" t="s">
        <v>13894</v>
      </c>
      <c r="Z22018" t="s">
        <v>21</v>
      </c>
      <c r="AA22018" t="s">
        <v>22</v>
      </c>
      <c r="AB22018" t="s">
        <v>1995</v>
      </c>
      <c r="AC22018" t="s">
        <v>1997</v>
      </c>
      <c r="AD22018" t="s">
        <v>62</v>
      </c>
    </row>
    <row r="22019" spans="1:30" x14ac:dyDescent="0.3">
      <c r="A22019" t="s">
        <v>34802</v>
      </c>
      <c r="B22019" t="s">
        <v>13707</v>
      </c>
      <c r="C22019">
        <v>1271823</v>
      </c>
      <c r="E22019" s="1">
        <v>43588</v>
      </c>
      <c r="F22019" s="1" t="s">
        <v>13909</v>
      </c>
      <c r="G22019" s="1" t="s">
        <v>13934</v>
      </c>
      <c r="H22019" s="1">
        <v>43592</v>
      </c>
      <c r="I22019" t="s">
        <v>18</v>
      </c>
      <c r="J22019" t="s">
        <v>11876</v>
      </c>
      <c r="K22019" t="s">
        <v>25</v>
      </c>
      <c r="L22019" t="s">
        <v>139</v>
      </c>
      <c r="M22019" t="s">
        <v>5028</v>
      </c>
      <c r="N22019" s="2">
        <v>39.22</v>
      </c>
      <c r="O22019" s="2">
        <v>70.599999999999994</v>
      </c>
      <c r="P22019" s="2">
        <v>0.19</v>
      </c>
      <c r="Q22019" s="3">
        <v>2.6912181303116148E-3</v>
      </c>
      <c r="R22019" s="3" t="s">
        <v>36736</v>
      </c>
      <c r="S22019">
        <v>3</v>
      </c>
      <c r="T22019">
        <v>0.25</v>
      </c>
      <c r="U22019">
        <v>0</v>
      </c>
      <c r="V22019">
        <v>1488</v>
      </c>
      <c r="W22019">
        <v>77095</v>
      </c>
      <c r="X22019" t="s">
        <v>13722</v>
      </c>
      <c r="Y22019" t="s">
        <v>13889</v>
      </c>
      <c r="Z22019" t="s">
        <v>21</v>
      </c>
      <c r="AA22019" t="s">
        <v>22</v>
      </c>
      <c r="AB22019" t="s">
        <v>658</v>
      </c>
      <c r="AC22019" t="s">
        <v>660</v>
      </c>
      <c r="AD22019" t="s">
        <v>24</v>
      </c>
    </row>
    <row r="22020" spans="1:30" x14ac:dyDescent="0.3">
      <c r="A22020" t="s">
        <v>34803</v>
      </c>
      <c r="B22020" t="s">
        <v>13707</v>
      </c>
      <c r="C22020">
        <v>1277965</v>
      </c>
      <c r="E22020" s="1">
        <v>43752</v>
      </c>
      <c r="F22020" s="1" t="s">
        <v>13914</v>
      </c>
      <c r="G22020" s="1" t="s">
        <v>13944</v>
      </c>
      <c r="H22020" s="1">
        <v>43755</v>
      </c>
      <c r="I22020" t="s">
        <v>18</v>
      </c>
      <c r="J22020" t="s">
        <v>659</v>
      </c>
      <c r="K22020" t="s">
        <v>29</v>
      </c>
      <c r="L22020" t="s">
        <v>30</v>
      </c>
      <c r="M22020" t="s">
        <v>661</v>
      </c>
      <c r="N22020" s="2">
        <v>12.29</v>
      </c>
      <c r="O22020" s="2">
        <v>12.29</v>
      </c>
      <c r="P22020" s="2">
        <v>0.1</v>
      </c>
      <c r="Q22020" s="3">
        <v>8.1366965012205049E-3</v>
      </c>
      <c r="R22020" s="3" t="s">
        <v>36736</v>
      </c>
      <c r="S22020">
        <v>1</v>
      </c>
      <c r="T22020">
        <v>0.15</v>
      </c>
      <c r="U22020">
        <v>0</v>
      </c>
      <c r="V22020">
        <v>1488</v>
      </c>
      <c r="W22020">
        <v>73034</v>
      </c>
      <c r="X22020" t="s">
        <v>13771</v>
      </c>
      <c r="Y22020" t="s">
        <v>13897</v>
      </c>
      <c r="Z22020" t="s">
        <v>21</v>
      </c>
      <c r="AA22020" t="s">
        <v>22</v>
      </c>
      <c r="AB22020" t="s">
        <v>4054</v>
      </c>
      <c r="AC22020" t="s">
        <v>90</v>
      </c>
      <c r="AD22020" t="s">
        <v>24</v>
      </c>
    </row>
    <row r="22021" spans="1:30" x14ac:dyDescent="0.3">
      <c r="A22021" t="s">
        <v>34804</v>
      </c>
      <c r="B22021" t="s">
        <v>13707</v>
      </c>
      <c r="C22021">
        <v>1279948</v>
      </c>
      <c r="E22021" s="1">
        <v>43695</v>
      </c>
      <c r="F22021" s="1" t="s">
        <v>13920</v>
      </c>
      <c r="G22021" s="1" t="s">
        <v>13954</v>
      </c>
      <c r="H22021" s="1">
        <v>43698</v>
      </c>
      <c r="I22021" t="s">
        <v>18</v>
      </c>
      <c r="J22021" t="s">
        <v>1778</v>
      </c>
      <c r="K22021" t="s">
        <v>29</v>
      </c>
      <c r="L22021" t="s">
        <v>35</v>
      </c>
      <c r="M22021" t="s">
        <v>1779</v>
      </c>
      <c r="N22021" s="2">
        <v>7.98</v>
      </c>
      <c r="O22021" s="2">
        <v>63.84</v>
      </c>
      <c r="P22021" s="2">
        <v>0.14000000000000001</v>
      </c>
      <c r="Q22021" s="3">
        <v>2.1929824561403508E-3</v>
      </c>
      <c r="R22021" s="3" t="s">
        <v>36736</v>
      </c>
      <c r="S22021">
        <v>8</v>
      </c>
      <c r="T22021">
        <v>0.2</v>
      </c>
      <c r="U22021">
        <v>0</v>
      </c>
      <c r="V22021">
        <v>1488</v>
      </c>
      <c r="W22021">
        <v>77095</v>
      </c>
      <c r="X22021" t="s">
        <v>13722</v>
      </c>
      <c r="Y22021" t="s">
        <v>13889</v>
      </c>
      <c r="Z22021" t="s">
        <v>21</v>
      </c>
      <c r="AA22021" t="s">
        <v>22</v>
      </c>
      <c r="AB22021" t="s">
        <v>3158</v>
      </c>
      <c r="AC22021" t="s">
        <v>3160</v>
      </c>
      <c r="AD22021" t="s">
        <v>62</v>
      </c>
    </row>
    <row r="22022" spans="1:30" x14ac:dyDescent="0.3">
      <c r="A22022" t="s">
        <v>34805</v>
      </c>
      <c r="B22022" t="s">
        <v>13707</v>
      </c>
      <c r="C22022">
        <v>128448</v>
      </c>
      <c r="E22022" s="1">
        <v>43712</v>
      </c>
      <c r="F22022" s="1" t="s">
        <v>13903</v>
      </c>
      <c r="G22022" s="1" t="s">
        <v>13950</v>
      </c>
      <c r="H22022" s="1">
        <v>43713</v>
      </c>
      <c r="I22022" t="s">
        <v>39</v>
      </c>
      <c r="J22022" t="s">
        <v>11476</v>
      </c>
      <c r="K22022" t="s">
        <v>29</v>
      </c>
      <c r="L22022" t="s">
        <v>43</v>
      </c>
      <c r="M22022" t="s">
        <v>4576</v>
      </c>
      <c r="N22022" s="2">
        <v>5.84</v>
      </c>
      <c r="O22022" s="2">
        <v>17.52</v>
      </c>
      <c r="P22022" s="2">
        <v>0</v>
      </c>
      <c r="Q22022" s="3">
        <v>0</v>
      </c>
      <c r="R22022" s="3" t="s">
        <v>36736</v>
      </c>
      <c r="S22022">
        <v>4</v>
      </c>
      <c r="T22022">
        <v>0.05</v>
      </c>
      <c r="U22022">
        <v>0</v>
      </c>
      <c r="V22022">
        <v>1488</v>
      </c>
      <c r="W22022">
        <v>60505</v>
      </c>
      <c r="X22022" t="s">
        <v>13783</v>
      </c>
      <c r="Y22022" t="s">
        <v>13891</v>
      </c>
      <c r="Z22022" t="s">
        <v>21</v>
      </c>
      <c r="AA22022" t="s">
        <v>22</v>
      </c>
      <c r="AB22022" t="s">
        <v>2364</v>
      </c>
      <c r="AC22022" t="s">
        <v>2366</v>
      </c>
      <c r="AD22022" t="s">
        <v>62</v>
      </c>
    </row>
    <row r="22023" spans="1:30" x14ac:dyDescent="0.3">
      <c r="A22023" t="s">
        <v>34806</v>
      </c>
      <c r="B22023" t="s">
        <v>13707</v>
      </c>
      <c r="C22023">
        <v>1289520</v>
      </c>
      <c r="E22023" s="1">
        <v>43513</v>
      </c>
      <c r="F22023" s="1" t="s">
        <v>13920</v>
      </c>
      <c r="G22023" s="1" t="s">
        <v>13937</v>
      </c>
      <c r="H22023" s="1">
        <v>43518</v>
      </c>
      <c r="I22023" t="s">
        <v>39</v>
      </c>
      <c r="J22023" t="s">
        <v>11826</v>
      </c>
      <c r="K22023" t="s">
        <v>29</v>
      </c>
      <c r="L22023" t="s">
        <v>174</v>
      </c>
      <c r="M22023" t="s">
        <v>5756</v>
      </c>
      <c r="N22023" s="2">
        <v>8.76</v>
      </c>
      <c r="O22023" s="2">
        <v>21.02</v>
      </c>
      <c r="P22023" s="2">
        <v>0</v>
      </c>
      <c r="Q22023" s="3">
        <v>0</v>
      </c>
      <c r="R22023" s="3" t="s">
        <v>36736</v>
      </c>
      <c r="S22023">
        <v>3</v>
      </c>
      <c r="T22023">
        <v>0.05</v>
      </c>
      <c r="U22023">
        <v>0</v>
      </c>
      <c r="V22023">
        <v>1488</v>
      </c>
      <c r="W22023">
        <v>49201</v>
      </c>
      <c r="X22023" t="s">
        <v>13734</v>
      </c>
      <c r="Y22023" t="s">
        <v>13893</v>
      </c>
      <c r="Z22023" t="s">
        <v>21</v>
      </c>
      <c r="AA22023" t="s">
        <v>22</v>
      </c>
      <c r="AB22023" t="s">
        <v>2054</v>
      </c>
      <c r="AC22023" t="s">
        <v>2055</v>
      </c>
      <c r="AD22023" t="s">
        <v>24</v>
      </c>
    </row>
    <row r="22024" spans="1:30" x14ac:dyDescent="0.3">
      <c r="A22024" t="s">
        <v>34807</v>
      </c>
      <c r="B22024" t="s">
        <v>13707</v>
      </c>
      <c r="C22024">
        <v>1293380</v>
      </c>
      <c r="E22024" s="1">
        <v>43741</v>
      </c>
      <c r="F22024" s="1" t="s">
        <v>13906</v>
      </c>
      <c r="G22024" s="1" t="s">
        <v>13944</v>
      </c>
      <c r="H22024" s="1">
        <v>43745</v>
      </c>
      <c r="I22024" t="s">
        <v>55</v>
      </c>
      <c r="J22024" t="s">
        <v>13069</v>
      </c>
      <c r="K22024" t="s">
        <v>81</v>
      </c>
      <c r="L22024" t="s">
        <v>294</v>
      </c>
      <c r="M22024" t="s">
        <v>13070</v>
      </c>
      <c r="N22024" s="2">
        <v>285.38</v>
      </c>
      <c r="O22024" s="2">
        <v>107.02</v>
      </c>
      <c r="P22024" s="2">
        <v>0.19</v>
      </c>
      <c r="Q22024" s="3">
        <v>1.7753690898897403E-3</v>
      </c>
      <c r="R22024" s="3" t="s">
        <v>36736</v>
      </c>
      <c r="S22024">
        <v>1</v>
      </c>
      <c r="T22024">
        <v>0.25</v>
      </c>
      <c r="U22024">
        <v>0</v>
      </c>
      <c r="V22024">
        <v>1488</v>
      </c>
      <c r="W22024">
        <v>76117</v>
      </c>
      <c r="X22024" t="s">
        <v>13782</v>
      </c>
      <c r="Y22024" t="s">
        <v>13889</v>
      </c>
      <c r="Z22024" t="s">
        <v>21</v>
      </c>
      <c r="AA22024" t="s">
        <v>22</v>
      </c>
      <c r="AB22024" t="s">
        <v>2495</v>
      </c>
      <c r="AC22024" t="s">
        <v>2496</v>
      </c>
      <c r="AD22024" t="s">
        <v>48</v>
      </c>
    </row>
    <row r="22025" spans="1:30" x14ac:dyDescent="0.3">
      <c r="A22025" t="s">
        <v>34808</v>
      </c>
      <c r="B22025" t="s">
        <v>13707</v>
      </c>
      <c r="C22025">
        <v>129371</v>
      </c>
      <c r="E22025" s="1">
        <v>43583</v>
      </c>
      <c r="F22025" s="1" t="s">
        <v>13920</v>
      </c>
      <c r="G22025" s="1" t="s">
        <v>13952</v>
      </c>
      <c r="H22025" s="1">
        <v>43590</v>
      </c>
      <c r="I22025" t="s">
        <v>55</v>
      </c>
      <c r="J22025" t="s">
        <v>13071</v>
      </c>
      <c r="K22025" t="s">
        <v>25</v>
      </c>
      <c r="L22025" t="s">
        <v>63</v>
      </c>
      <c r="M22025" t="s">
        <v>13072</v>
      </c>
      <c r="N22025" s="2">
        <v>43.09</v>
      </c>
      <c r="O22025" s="2">
        <v>215.46</v>
      </c>
      <c r="P22025" s="2">
        <v>-71.84</v>
      </c>
      <c r="Q22025" s="3">
        <v>-0.33342615798756148</v>
      </c>
      <c r="R22025" s="3" t="s">
        <v>36737</v>
      </c>
      <c r="S22025">
        <v>5</v>
      </c>
      <c r="T22025">
        <v>0.25</v>
      </c>
      <c r="U22025">
        <v>0</v>
      </c>
      <c r="V22025">
        <v>1488</v>
      </c>
      <c r="W22025">
        <v>60653</v>
      </c>
      <c r="X22025" t="s">
        <v>13717</v>
      </c>
      <c r="Y22025" t="s">
        <v>13891</v>
      </c>
      <c r="Z22025" t="s">
        <v>21</v>
      </c>
      <c r="AA22025" t="s">
        <v>22</v>
      </c>
      <c r="AB22025" t="s">
        <v>4434</v>
      </c>
      <c r="AC22025" t="s">
        <v>4436</v>
      </c>
      <c r="AD22025" t="s">
        <v>24</v>
      </c>
    </row>
    <row r="22026" spans="1:30" x14ac:dyDescent="0.3">
      <c r="A22026" t="s">
        <v>34809</v>
      </c>
      <c r="B22026" t="s">
        <v>13707</v>
      </c>
      <c r="C22026">
        <v>1293757</v>
      </c>
      <c r="E22026" s="1">
        <v>43650</v>
      </c>
      <c r="F22026" s="1" t="s">
        <v>13906</v>
      </c>
      <c r="G22026" s="1" t="s">
        <v>13958</v>
      </c>
      <c r="H22026" s="1">
        <v>43650</v>
      </c>
      <c r="I22026" t="s">
        <v>55</v>
      </c>
      <c r="J22026" t="s">
        <v>2313</v>
      </c>
      <c r="K22026" t="s">
        <v>81</v>
      </c>
      <c r="L22026" t="s">
        <v>294</v>
      </c>
      <c r="M22026" t="s">
        <v>2315</v>
      </c>
      <c r="N22026" s="2">
        <v>179.29</v>
      </c>
      <c r="O22026" s="2">
        <v>215.15</v>
      </c>
      <c r="P22026" s="2">
        <v>0.28999999999999998</v>
      </c>
      <c r="Q22026" s="3">
        <v>1.3478968161747616E-3</v>
      </c>
      <c r="R22026" s="3" t="s">
        <v>36736</v>
      </c>
      <c r="S22026">
        <v>2</v>
      </c>
      <c r="T22026">
        <v>0.35</v>
      </c>
      <c r="U22026">
        <v>1</v>
      </c>
      <c r="V22026">
        <v>1488</v>
      </c>
      <c r="W22026">
        <v>48234</v>
      </c>
      <c r="X22026" t="s">
        <v>13732</v>
      </c>
      <c r="Y22026" t="s">
        <v>13893</v>
      </c>
      <c r="Z22026" t="s">
        <v>21</v>
      </c>
      <c r="AA22026" t="s">
        <v>22</v>
      </c>
      <c r="AB22026" t="s">
        <v>3314</v>
      </c>
      <c r="AC22026" t="s">
        <v>3316</v>
      </c>
      <c r="AD22026" t="s">
        <v>62</v>
      </c>
    </row>
    <row r="22027" spans="1:30" x14ac:dyDescent="0.3">
      <c r="A22027" t="s">
        <v>34810</v>
      </c>
      <c r="B22027" t="s">
        <v>13707</v>
      </c>
      <c r="C22027">
        <v>1294466</v>
      </c>
      <c r="E22027" s="1">
        <v>43808</v>
      </c>
      <c r="F22027" s="1" t="s">
        <v>13914</v>
      </c>
      <c r="G22027" s="1" t="s">
        <v>13904</v>
      </c>
      <c r="H22027" s="1">
        <v>43811</v>
      </c>
      <c r="I22027" t="s">
        <v>55</v>
      </c>
      <c r="J22027" t="s">
        <v>13073</v>
      </c>
      <c r="K22027" t="s">
        <v>81</v>
      </c>
      <c r="L22027" t="s">
        <v>167</v>
      </c>
      <c r="M22027" t="s">
        <v>499</v>
      </c>
      <c r="N22027" s="2">
        <v>242.51</v>
      </c>
      <c r="O22027" s="2">
        <v>242.51</v>
      </c>
      <c r="P22027" s="2">
        <v>0.14000000000000001</v>
      </c>
      <c r="Q22027" s="3">
        <v>5.7729578161725293E-4</v>
      </c>
      <c r="R22027" s="3" t="s">
        <v>36736</v>
      </c>
      <c r="S22027">
        <v>1</v>
      </c>
      <c r="T22027">
        <v>0.2</v>
      </c>
      <c r="U22027">
        <v>0</v>
      </c>
      <c r="V22027">
        <v>1488</v>
      </c>
      <c r="W22027">
        <v>60653</v>
      </c>
      <c r="X22027" t="s">
        <v>13717</v>
      </c>
      <c r="Y22027" t="s">
        <v>13891</v>
      </c>
      <c r="Z22027" t="s">
        <v>21</v>
      </c>
      <c r="AA22027" t="s">
        <v>22</v>
      </c>
      <c r="AB22027" t="s">
        <v>1299</v>
      </c>
      <c r="AC22027" t="s">
        <v>1301</v>
      </c>
      <c r="AD22027" t="s">
        <v>48</v>
      </c>
    </row>
    <row r="22028" spans="1:30" x14ac:dyDescent="0.3">
      <c r="A22028" t="s">
        <v>34811</v>
      </c>
      <c r="B22028" t="s">
        <v>13707</v>
      </c>
      <c r="C22028">
        <v>1295978</v>
      </c>
      <c r="E22028" s="1">
        <v>43771</v>
      </c>
      <c r="F22028" s="1" t="s">
        <v>13911</v>
      </c>
      <c r="G22028" s="1" t="s">
        <v>13912</v>
      </c>
      <c r="H22028" s="1">
        <v>43773</v>
      </c>
      <c r="I22028" t="s">
        <v>39</v>
      </c>
      <c r="J22028" t="s">
        <v>862</v>
      </c>
      <c r="K22028" t="s">
        <v>29</v>
      </c>
      <c r="L22028" t="s">
        <v>174</v>
      </c>
      <c r="M22028" t="s">
        <v>864</v>
      </c>
      <c r="N22028" s="2">
        <v>1.48</v>
      </c>
      <c r="O22028" s="2">
        <v>2.96</v>
      </c>
      <c r="P22028" s="2">
        <v>0.19</v>
      </c>
      <c r="Q22028" s="3">
        <v>6.4189189189189186E-2</v>
      </c>
      <c r="R22028" s="3" t="s">
        <v>36736</v>
      </c>
      <c r="S22028">
        <v>2</v>
      </c>
      <c r="T22028">
        <v>0.25</v>
      </c>
      <c r="U22028">
        <v>0</v>
      </c>
      <c r="V22028">
        <v>1488</v>
      </c>
      <c r="W22028">
        <v>77506</v>
      </c>
      <c r="X22028" t="s">
        <v>13801</v>
      </c>
      <c r="Y22028" t="s">
        <v>13889</v>
      </c>
      <c r="Z22028" t="s">
        <v>21</v>
      </c>
      <c r="AA22028" t="s">
        <v>22</v>
      </c>
      <c r="AB22028" t="s">
        <v>691</v>
      </c>
      <c r="AC22028" t="s">
        <v>693</v>
      </c>
      <c r="AD22028" t="s">
        <v>24</v>
      </c>
    </row>
    <row r="22029" spans="1:30" x14ac:dyDescent="0.3">
      <c r="A22029" t="s">
        <v>34812</v>
      </c>
      <c r="B22029" t="s">
        <v>13707</v>
      </c>
      <c r="C22029">
        <v>1297693</v>
      </c>
      <c r="E22029" s="1">
        <v>43778</v>
      </c>
      <c r="F22029" s="1" t="s">
        <v>13911</v>
      </c>
      <c r="G22029" s="1" t="s">
        <v>13912</v>
      </c>
      <c r="H22029" s="1">
        <v>43781</v>
      </c>
      <c r="I22029" t="s">
        <v>18</v>
      </c>
      <c r="J22029" t="s">
        <v>2842</v>
      </c>
      <c r="K22029" t="s">
        <v>29</v>
      </c>
      <c r="L22029" t="s">
        <v>30</v>
      </c>
      <c r="M22029" t="s">
        <v>2843</v>
      </c>
      <c r="N22029" s="2">
        <v>8.56</v>
      </c>
      <c r="O22029" s="2">
        <v>8.56</v>
      </c>
      <c r="P22029" s="2">
        <v>0.28999999999999998</v>
      </c>
      <c r="Q22029" s="3">
        <v>3.3878504672897193E-2</v>
      </c>
      <c r="R22029" s="3" t="s">
        <v>36736</v>
      </c>
      <c r="S22029">
        <v>1</v>
      </c>
      <c r="T22029">
        <v>0.35</v>
      </c>
      <c r="U22029">
        <v>1</v>
      </c>
      <c r="V22029">
        <v>1488</v>
      </c>
      <c r="W22029">
        <v>77095</v>
      </c>
      <c r="X22029" t="s">
        <v>13722</v>
      </c>
      <c r="Y22029" t="s">
        <v>13889</v>
      </c>
      <c r="Z22029" t="s">
        <v>21</v>
      </c>
      <c r="AA22029" t="s">
        <v>22</v>
      </c>
      <c r="AB22029" t="s">
        <v>1003</v>
      </c>
      <c r="AC22029" t="s">
        <v>1005</v>
      </c>
      <c r="AD22029" t="s">
        <v>24</v>
      </c>
    </row>
    <row r="22030" spans="1:30" x14ac:dyDescent="0.3">
      <c r="A22030" t="s">
        <v>34813</v>
      </c>
      <c r="B22030" t="s">
        <v>13707</v>
      </c>
      <c r="C22030">
        <v>129777</v>
      </c>
      <c r="E22030" s="1">
        <v>43650</v>
      </c>
      <c r="F22030" s="1" t="s">
        <v>13906</v>
      </c>
      <c r="G22030" s="1" t="s">
        <v>13958</v>
      </c>
      <c r="H22030" s="1">
        <v>43656</v>
      </c>
      <c r="I22030" t="s">
        <v>55</v>
      </c>
      <c r="J22030" t="s">
        <v>607</v>
      </c>
      <c r="K22030" t="s">
        <v>29</v>
      </c>
      <c r="L22030" t="s">
        <v>208</v>
      </c>
      <c r="M22030" t="s">
        <v>609</v>
      </c>
      <c r="N22030" s="2">
        <v>12.28</v>
      </c>
      <c r="O22030" s="2">
        <v>24.56</v>
      </c>
      <c r="P22030" s="2">
        <v>11.54</v>
      </c>
      <c r="Q22030" s="3">
        <v>0.46986970684039087</v>
      </c>
      <c r="R22030" s="3" t="s">
        <v>36735</v>
      </c>
      <c r="S22030">
        <v>2</v>
      </c>
      <c r="T22030">
        <v>0.1</v>
      </c>
      <c r="U22030">
        <v>0</v>
      </c>
      <c r="V22030">
        <v>1488</v>
      </c>
      <c r="W22030">
        <v>77581</v>
      </c>
      <c r="X22030" t="s">
        <v>13772</v>
      </c>
      <c r="Y22030" t="s">
        <v>13889</v>
      </c>
      <c r="Z22030" t="s">
        <v>21</v>
      </c>
      <c r="AA22030" t="s">
        <v>22</v>
      </c>
      <c r="AB22030" t="s">
        <v>679</v>
      </c>
      <c r="AC22030" t="s">
        <v>681</v>
      </c>
      <c r="AD22030" t="s">
        <v>62</v>
      </c>
    </row>
    <row r="22031" spans="1:30" x14ac:dyDescent="0.3">
      <c r="A22031" t="s">
        <v>34814</v>
      </c>
      <c r="B22031" t="s">
        <v>13707</v>
      </c>
      <c r="C22031">
        <v>130085</v>
      </c>
      <c r="E22031" s="1">
        <v>43650</v>
      </c>
      <c r="F22031" s="1" t="s">
        <v>13906</v>
      </c>
      <c r="G22031" s="1" t="s">
        <v>13958</v>
      </c>
      <c r="H22031" s="1">
        <v>43653</v>
      </c>
      <c r="I22031" t="s">
        <v>102</v>
      </c>
      <c r="J22031" t="s">
        <v>13074</v>
      </c>
      <c r="K22031" t="s">
        <v>25</v>
      </c>
      <c r="L22031" t="s">
        <v>26</v>
      </c>
      <c r="M22031" t="s">
        <v>6988</v>
      </c>
      <c r="N22031" s="2">
        <v>118.8</v>
      </c>
      <c r="O22031" s="2">
        <v>115.54</v>
      </c>
      <c r="P22031" s="2">
        <v>-57.78</v>
      </c>
      <c r="Q22031" s="3">
        <v>-0.50008655011251513</v>
      </c>
      <c r="R22031" s="3" t="s">
        <v>36737</v>
      </c>
      <c r="S22031">
        <v>2</v>
      </c>
      <c r="T22031">
        <v>0.3</v>
      </c>
      <c r="U22031">
        <v>1</v>
      </c>
      <c r="V22031">
        <v>1488</v>
      </c>
      <c r="W22031">
        <v>73034</v>
      </c>
      <c r="X22031" t="s">
        <v>13771</v>
      </c>
      <c r="Y22031" t="s">
        <v>13897</v>
      </c>
      <c r="Z22031" t="s">
        <v>21</v>
      </c>
      <c r="AA22031" t="s">
        <v>22</v>
      </c>
      <c r="AB22031" t="s">
        <v>747</v>
      </c>
      <c r="AC22031" t="s">
        <v>749</v>
      </c>
      <c r="AD22031" t="s">
        <v>48</v>
      </c>
    </row>
    <row r="22032" spans="1:30" x14ac:dyDescent="0.3">
      <c r="A22032" t="s">
        <v>34815</v>
      </c>
      <c r="B22032" t="s">
        <v>13707</v>
      </c>
      <c r="C22032">
        <v>1305499</v>
      </c>
      <c r="E22032" s="1">
        <v>43703</v>
      </c>
      <c r="F22032" s="1" t="s">
        <v>13914</v>
      </c>
      <c r="G22032" s="1" t="s">
        <v>13954</v>
      </c>
      <c r="H22032" s="1">
        <v>43707</v>
      </c>
      <c r="I22032" t="s">
        <v>55</v>
      </c>
      <c r="J22032" t="s">
        <v>13075</v>
      </c>
      <c r="K22032" t="s">
        <v>81</v>
      </c>
      <c r="L22032" t="s">
        <v>294</v>
      </c>
      <c r="M22032" t="s">
        <v>11469</v>
      </c>
      <c r="N22032" s="2">
        <v>232.06</v>
      </c>
      <c r="O22032" s="2">
        <v>464.13</v>
      </c>
      <c r="P22032" s="2">
        <v>0.19</v>
      </c>
      <c r="Q22032" s="3">
        <v>4.0936806498179389E-4</v>
      </c>
      <c r="R22032" s="3" t="s">
        <v>36736</v>
      </c>
      <c r="S22032">
        <v>2</v>
      </c>
      <c r="T22032">
        <v>0.25</v>
      </c>
      <c r="U22032">
        <v>0</v>
      </c>
      <c r="V22032">
        <v>1488</v>
      </c>
      <c r="W22032">
        <v>77095</v>
      </c>
      <c r="X22032" t="s">
        <v>13722</v>
      </c>
      <c r="Y22032" t="s">
        <v>13889</v>
      </c>
      <c r="Z22032" t="s">
        <v>21</v>
      </c>
      <c r="AA22032" t="s">
        <v>22</v>
      </c>
      <c r="AB22032" t="s">
        <v>6626</v>
      </c>
      <c r="AC22032" t="s">
        <v>6627</v>
      </c>
      <c r="AD22032" t="s">
        <v>48</v>
      </c>
    </row>
    <row r="22033" spans="1:30" x14ac:dyDescent="0.3">
      <c r="A22033" t="s">
        <v>34816</v>
      </c>
      <c r="B22033" t="s">
        <v>13707</v>
      </c>
      <c r="C22033">
        <v>1305956</v>
      </c>
      <c r="E22033" s="1">
        <v>43672</v>
      </c>
      <c r="F22033" s="1" t="s">
        <v>13909</v>
      </c>
      <c r="G22033" s="1" t="s">
        <v>13958</v>
      </c>
      <c r="H22033" s="1">
        <v>43675</v>
      </c>
      <c r="I22033" t="s">
        <v>39</v>
      </c>
      <c r="J22033" t="s">
        <v>13076</v>
      </c>
      <c r="K22033" t="s">
        <v>29</v>
      </c>
      <c r="L22033" t="s">
        <v>174</v>
      </c>
      <c r="M22033" t="s">
        <v>8373</v>
      </c>
      <c r="N22033" s="2">
        <v>4.2699999999999996</v>
      </c>
      <c r="O22033" s="2">
        <v>17.09</v>
      </c>
      <c r="P22033" s="2">
        <v>0</v>
      </c>
      <c r="Q22033" s="3">
        <v>0</v>
      </c>
      <c r="R22033" s="3" t="s">
        <v>36736</v>
      </c>
      <c r="S22033">
        <v>4</v>
      </c>
      <c r="T22033">
        <v>0.05</v>
      </c>
      <c r="U22033">
        <v>0</v>
      </c>
      <c r="V22033">
        <v>1488</v>
      </c>
      <c r="W22033">
        <v>60505</v>
      </c>
      <c r="X22033" t="s">
        <v>13783</v>
      </c>
      <c r="Y22033" t="s">
        <v>13891</v>
      </c>
      <c r="Z22033" t="s">
        <v>21</v>
      </c>
      <c r="AA22033" t="s">
        <v>22</v>
      </c>
      <c r="AB22033" t="s">
        <v>759</v>
      </c>
      <c r="AC22033" t="s">
        <v>761</v>
      </c>
      <c r="AD22033" t="s">
        <v>48</v>
      </c>
    </row>
    <row r="22034" spans="1:30" x14ac:dyDescent="0.3">
      <c r="A22034" t="s">
        <v>34817</v>
      </c>
      <c r="B22034" t="s">
        <v>13707</v>
      </c>
      <c r="C22034">
        <v>1306413</v>
      </c>
      <c r="E22034" s="1">
        <v>43592</v>
      </c>
      <c r="F22034" s="1" t="s">
        <v>13927</v>
      </c>
      <c r="G22034" s="1" t="s">
        <v>13934</v>
      </c>
      <c r="H22034" s="1">
        <v>43594</v>
      </c>
      <c r="I22034" t="s">
        <v>18</v>
      </c>
      <c r="J22034" t="s">
        <v>13077</v>
      </c>
      <c r="K22034" t="s">
        <v>29</v>
      </c>
      <c r="L22034" t="s">
        <v>30</v>
      </c>
      <c r="M22034" t="s">
        <v>9469</v>
      </c>
      <c r="N22034" s="2">
        <v>7.46</v>
      </c>
      <c r="O22034" s="2">
        <v>2.2400000000000002</v>
      </c>
      <c r="P22034" s="2">
        <v>0.1</v>
      </c>
      <c r="Q22034" s="3">
        <v>4.4642857142857144E-2</v>
      </c>
      <c r="R22034" s="3" t="s">
        <v>36736</v>
      </c>
      <c r="S22034">
        <v>1</v>
      </c>
      <c r="T22034">
        <v>0.15</v>
      </c>
      <c r="U22034">
        <v>0</v>
      </c>
      <c r="V22034">
        <v>1488</v>
      </c>
      <c r="W22034">
        <v>77095</v>
      </c>
      <c r="X22034" t="s">
        <v>13722</v>
      </c>
      <c r="Y22034" t="s">
        <v>13889</v>
      </c>
      <c r="Z22034" t="s">
        <v>21</v>
      </c>
      <c r="AA22034" t="s">
        <v>22</v>
      </c>
      <c r="AB22034" t="s">
        <v>1065</v>
      </c>
      <c r="AC22034" t="s">
        <v>1067</v>
      </c>
      <c r="AD22034" t="s">
        <v>62</v>
      </c>
    </row>
    <row r="22035" spans="1:30" x14ac:dyDescent="0.3">
      <c r="A22035" t="s">
        <v>34818</v>
      </c>
      <c r="B22035" t="s">
        <v>13707</v>
      </c>
      <c r="C22035">
        <v>1311430</v>
      </c>
      <c r="E22035" s="1">
        <v>43759</v>
      </c>
      <c r="F22035" s="1" t="s">
        <v>13914</v>
      </c>
      <c r="G22035" s="1" t="s">
        <v>13944</v>
      </c>
      <c r="H22035" s="1">
        <v>43762</v>
      </c>
      <c r="I22035" t="s">
        <v>55</v>
      </c>
      <c r="J22035" t="s">
        <v>11008</v>
      </c>
      <c r="K22035" t="s">
        <v>81</v>
      </c>
      <c r="L22035" t="s">
        <v>100</v>
      </c>
      <c r="M22035" t="s">
        <v>6280</v>
      </c>
      <c r="N22035" s="2">
        <v>99.28</v>
      </c>
      <c r="O22035" s="2">
        <v>312.91000000000003</v>
      </c>
      <c r="P22035" s="2">
        <v>0.38</v>
      </c>
      <c r="Q22035" s="3">
        <v>1.2144066984116839E-3</v>
      </c>
      <c r="R22035" s="3" t="s">
        <v>36736</v>
      </c>
      <c r="S22035">
        <v>2</v>
      </c>
      <c r="T22035">
        <v>0.45</v>
      </c>
      <c r="U22035">
        <v>1</v>
      </c>
      <c r="V22035">
        <v>1488</v>
      </c>
      <c r="W22035">
        <v>77489</v>
      </c>
      <c r="X22035" t="s">
        <v>13852</v>
      </c>
      <c r="Y22035" t="s">
        <v>13889</v>
      </c>
      <c r="Z22035" t="s">
        <v>21</v>
      </c>
      <c r="AA22035" t="s">
        <v>22</v>
      </c>
      <c r="AB22035" t="s">
        <v>950</v>
      </c>
      <c r="AC22035" t="s">
        <v>952</v>
      </c>
      <c r="AD22035" t="s">
        <v>48</v>
      </c>
    </row>
    <row r="22036" spans="1:30" x14ac:dyDescent="0.3">
      <c r="A22036" t="s">
        <v>34819</v>
      </c>
      <c r="B22036" t="s">
        <v>13707</v>
      </c>
      <c r="C22036">
        <v>1312794</v>
      </c>
      <c r="E22036" s="1">
        <v>43623</v>
      </c>
      <c r="F22036" s="1" t="s">
        <v>13909</v>
      </c>
      <c r="G22036" s="1" t="s">
        <v>13941</v>
      </c>
      <c r="H22036" s="1">
        <v>43627</v>
      </c>
      <c r="I22036" t="s">
        <v>39</v>
      </c>
      <c r="J22036" t="s">
        <v>13078</v>
      </c>
      <c r="K22036" t="s">
        <v>29</v>
      </c>
      <c r="L22036" t="s">
        <v>208</v>
      </c>
      <c r="M22036" t="s">
        <v>9454</v>
      </c>
      <c r="N22036" s="2">
        <v>18.66</v>
      </c>
      <c r="O22036" s="2">
        <v>100.76</v>
      </c>
      <c r="P22036" s="2">
        <v>0</v>
      </c>
      <c r="Q22036" s="3">
        <v>0</v>
      </c>
      <c r="R22036" s="3" t="s">
        <v>36736</v>
      </c>
      <c r="S22036">
        <v>9</v>
      </c>
      <c r="T22036">
        <v>0.05</v>
      </c>
      <c r="U22036">
        <v>0</v>
      </c>
      <c r="V22036">
        <v>1488</v>
      </c>
      <c r="W22036">
        <v>46350</v>
      </c>
      <c r="X22036" t="s">
        <v>13826</v>
      </c>
      <c r="Y22036" t="s">
        <v>13888</v>
      </c>
      <c r="Z22036" t="s">
        <v>21</v>
      </c>
      <c r="AA22036" t="s">
        <v>22</v>
      </c>
      <c r="AB22036" t="s">
        <v>5408</v>
      </c>
      <c r="AC22036" t="s">
        <v>5410</v>
      </c>
      <c r="AD22036" t="s">
        <v>24</v>
      </c>
    </row>
    <row r="22037" spans="1:30" x14ac:dyDescent="0.3">
      <c r="A22037" t="s">
        <v>34820</v>
      </c>
      <c r="B22037" t="s">
        <v>13707</v>
      </c>
      <c r="C22037">
        <v>1316329</v>
      </c>
      <c r="E22037" s="1">
        <v>43785</v>
      </c>
      <c r="F22037" s="1" t="s">
        <v>13911</v>
      </c>
      <c r="G22037" s="1" t="s">
        <v>13912</v>
      </c>
      <c r="H22037" s="1">
        <v>43790</v>
      </c>
      <c r="I22037" t="s">
        <v>39</v>
      </c>
      <c r="J22037" t="s">
        <v>13079</v>
      </c>
      <c r="K22037" t="s">
        <v>29</v>
      </c>
      <c r="L22037" t="s">
        <v>174</v>
      </c>
      <c r="M22037" t="s">
        <v>5399</v>
      </c>
      <c r="N22037" s="2">
        <v>11.12</v>
      </c>
      <c r="O22037" s="2">
        <v>6.67</v>
      </c>
      <c r="P22037" s="2">
        <v>0.19</v>
      </c>
      <c r="Q22037" s="3">
        <v>2.8485757121439283E-2</v>
      </c>
      <c r="R22037" s="3" t="s">
        <v>36736</v>
      </c>
      <c r="S22037">
        <v>1</v>
      </c>
      <c r="T22037">
        <v>0.25</v>
      </c>
      <c r="U22037">
        <v>0</v>
      </c>
      <c r="V22037">
        <v>1488</v>
      </c>
      <c r="W22037">
        <v>48234</v>
      </c>
      <c r="X22037" t="s">
        <v>13732</v>
      </c>
      <c r="Y22037" t="s">
        <v>13893</v>
      </c>
      <c r="Z22037" t="s">
        <v>21</v>
      </c>
      <c r="AA22037" t="s">
        <v>22</v>
      </c>
      <c r="AB22037" t="s">
        <v>3260</v>
      </c>
      <c r="AC22037" t="s">
        <v>3261</v>
      </c>
      <c r="AD22037" t="s">
        <v>48</v>
      </c>
    </row>
    <row r="22038" spans="1:30" x14ac:dyDescent="0.3">
      <c r="A22038" t="s">
        <v>34821</v>
      </c>
      <c r="B22038" t="s">
        <v>13707</v>
      </c>
      <c r="C22038">
        <v>1316432</v>
      </c>
      <c r="E22038" s="1">
        <v>43828</v>
      </c>
      <c r="F22038" s="1" t="s">
        <v>13920</v>
      </c>
      <c r="G22038" s="1" t="s">
        <v>13904</v>
      </c>
      <c r="H22038" s="1">
        <v>43828</v>
      </c>
      <c r="I22038" t="s">
        <v>55</v>
      </c>
      <c r="J22038" t="s">
        <v>1407</v>
      </c>
      <c r="K22038" t="s">
        <v>81</v>
      </c>
      <c r="L22038" t="s">
        <v>82</v>
      </c>
      <c r="M22038" t="s">
        <v>1409</v>
      </c>
      <c r="N22038" s="2">
        <v>7.38</v>
      </c>
      <c r="O22038" s="2">
        <v>14.76</v>
      </c>
      <c r="P22038" s="2">
        <v>0.05</v>
      </c>
      <c r="Q22038" s="3">
        <v>3.3875338753387536E-3</v>
      </c>
      <c r="R22038" s="3" t="s">
        <v>36736</v>
      </c>
      <c r="S22038">
        <v>2</v>
      </c>
      <c r="T22038">
        <v>0.1</v>
      </c>
      <c r="U22038">
        <v>0</v>
      </c>
      <c r="V22038">
        <v>1488</v>
      </c>
      <c r="W22038">
        <v>77506</v>
      </c>
      <c r="X22038" t="s">
        <v>13801</v>
      </c>
      <c r="Y22038" t="s">
        <v>13889</v>
      </c>
      <c r="Z22038" t="s">
        <v>21</v>
      </c>
      <c r="AA22038" t="s">
        <v>22</v>
      </c>
      <c r="AB22038" t="s">
        <v>6010</v>
      </c>
      <c r="AC22038" t="s">
        <v>4764</v>
      </c>
      <c r="AD22038" t="s">
        <v>48</v>
      </c>
    </row>
    <row r="22039" spans="1:30" x14ac:dyDescent="0.3">
      <c r="A22039" t="s">
        <v>34822</v>
      </c>
      <c r="B22039" t="s">
        <v>13707</v>
      </c>
      <c r="C22039">
        <v>1317264</v>
      </c>
      <c r="E22039" s="1">
        <v>43799</v>
      </c>
      <c r="F22039" s="1" t="s">
        <v>13911</v>
      </c>
      <c r="G22039" s="1" t="s">
        <v>13912</v>
      </c>
      <c r="H22039" s="1">
        <v>43802</v>
      </c>
      <c r="I22039" t="s">
        <v>55</v>
      </c>
      <c r="J22039" t="s">
        <v>10910</v>
      </c>
      <c r="K22039" t="s">
        <v>25</v>
      </c>
      <c r="L22039" t="s">
        <v>95</v>
      </c>
      <c r="M22039" t="s">
        <v>5479</v>
      </c>
      <c r="N22039" s="2">
        <v>161.9</v>
      </c>
      <c r="O22039" s="2">
        <v>517.80999999999995</v>
      </c>
      <c r="P22039" s="2">
        <v>0.19</v>
      </c>
      <c r="Q22039" s="3">
        <v>3.6692995500280031E-4</v>
      </c>
      <c r="R22039" s="3" t="s">
        <v>36736</v>
      </c>
      <c r="S22039">
        <v>4</v>
      </c>
      <c r="T22039">
        <v>0.25</v>
      </c>
      <c r="U22039">
        <v>0</v>
      </c>
      <c r="V22039">
        <v>1488</v>
      </c>
      <c r="W22039">
        <v>60068</v>
      </c>
      <c r="X22039" t="s">
        <v>13829</v>
      </c>
      <c r="Y22039" t="s">
        <v>13891</v>
      </c>
      <c r="Z22039" t="s">
        <v>21</v>
      </c>
      <c r="AA22039" t="s">
        <v>22</v>
      </c>
      <c r="AB22039" t="s">
        <v>6989</v>
      </c>
      <c r="AC22039" t="s">
        <v>6990</v>
      </c>
      <c r="AD22039" t="s">
        <v>24</v>
      </c>
    </row>
    <row r="22040" spans="1:30" x14ac:dyDescent="0.3">
      <c r="A22040" t="s">
        <v>34823</v>
      </c>
      <c r="B22040" t="s">
        <v>13707</v>
      </c>
      <c r="C22040">
        <v>1317586</v>
      </c>
      <c r="E22040" s="1">
        <v>43727</v>
      </c>
      <c r="F22040" s="1" t="s">
        <v>13906</v>
      </c>
      <c r="G22040" s="1" t="s">
        <v>13950</v>
      </c>
      <c r="H22040" s="1">
        <v>43727</v>
      </c>
      <c r="I22040" t="s">
        <v>55</v>
      </c>
      <c r="J22040" t="s">
        <v>11062</v>
      </c>
      <c r="K22040" t="s">
        <v>25</v>
      </c>
      <c r="L22040" t="s">
        <v>95</v>
      </c>
      <c r="M22040" t="s">
        <v>6205</v>
      </c>
      <c r="N22040" s="2">
        <v>127.4</v>
      </c>
      <c r="O22040" s="2">
        <v>509.36</v>
      </c>
      <c r="P22040" s="2">
        <v>0.19</v>
      </c>
      <c r="Q22040" s="3">
        <v>3.7301711952253809E-4</v>
      </c>
      <c r="R22040" s="3" t="s">
        <v>36736</v>
      </c>
      <c r="S22040">
        <v>5</v>
      </c>
      <c r="T22040">
        <v>0.25</v>
      </c>
      <c r="U22040">
        <v>0</v>
      </c>
      <c r="V22040">
        <v>1488</v>
      </c>
      <c r="W22040">
        <v>77095</v>
      </c>
      <c r="X22040" t="s">
        <v>13722</v>
      </c>
      <c r="Y22040" t="s">
        <v>13889</v>
      </c>
      <c r="Z22040" t="s">
        <v>21</v>
      </c>
      <c r="AA22040" t="s">
        <v>22</v>
      </c>
      <c r="AB22040" t="s">
        <v>857</v>
      </c>
      <c r="AC22040" t="s">
        <v>859</v>
      </c>
      <c r="AD22040" t="s">
        <v>24</v>
      </c>
    </row>
    <row r="22041" spans="1:30" x14ac:dyDescent="0.3">
      <c r="A22041" t="s">
        <v>34824</v>
      </c>
      <c r="B22041" t="s">
        <v>13707</v>
      </c>
      <c r="C22041">
        <v>1318085</v>
      </c>
      <c r="E22041" s="1">
        <v>43773</v>
      </c>
      <c r="F22041" s="1" t="s">
        <v>13914</v>
      </c>
      <c r="G22041" s="1" t="s">
        <v>13912</v>
      </c>
      <c r="H22041" s="1">
        <v>43776</v>
      </c>
      <c r="I22041" t="s">
        <v>55</v>
      </c>
      <c r="J22041" t="s">
        <v>2997</v>
      </c>
      <c r="K22041" t="s">
        <v>29</v>
      </c>
      <c r="L22041" t="s">
        <v>57</v>
      </c>
      <c r="M22041" t="s">
        <v>2998</v>
      </c>
      <c r="N22041" s="2">
        <v>11.55</v>
      </c>
      <c r="O22041" s="2">
        <v>34.65</v>
      </c>
      <c r="P22041" s="2">
        <v>0.1</v>
      </c>
      <c r="Q22041" s="3">
        <v>2.8860028860028864E-3</v>
      </c>
      <c r="R22041" s="3" t="s">
        <v>36736</v>
      </c>
      <c r="S22041">
        <v>3</v>
      </c>
      <c r="T22041">
        <v>0.15</v>
      </c>
      <c r="U22041">
        <v>0</v>
      </c>
      <c r="V22041">
        <v>1488</v>
      </c>
      <c r="W22041">
        <v>48234</v>
      </c>
      <c r="X22041" t="s">
        <v>13732</v>
      </c>
      <c r="Y22041" t="s">
        <v>13893</v>
      </c>
      <c r="Z22041" t="s">
        <v>21</v>
      </c>
      <c r="AA22041" t="s">
        <v>22</v>
      </c>
      <c r="AB22041" t="s">
        <v>1418</v>
      </c>
      <c r="AC22041" t="s">
        <v>449</v>
      </c>
      <c r="AD22041" t="s">
        <v>24</v>
      </c>
    </row>
    <row r="22042" spans="1:30" x14ac:dyDescent="0.3">
      <c r="A22042" t="s">
        <v>34825</v>
      </c>
      <c r="B22042" t="s">
        <v>13707</v>
      </c>
      <c r="C22042">
        <v>1320911</v>
      </c>
      <c r="E22042" s="1">
        <v>43674</v>
      </c>
      <c r="F22042" s="1" t="s">
        <v>13920</v>
      </c>
      <c r="G22042" s="1" t="s">
        <v>13958</v>
      </c>
      <c r="H22042" s="1">
        <v>43678</v>
      </c>
      <c r="I22042" t="s">
        <v>39</v>
      </c>
      <c r="J22042" t="s">
        <v>11504</v>
      </c>
      <c r="K22042" t="s">
        <v>29</v>
      </c>
      <c r="L22042" t="s">
        <v>43</v>
      </c>
      <c r="M22042" t="s">
        <v>11505</v>
      </c>
      <c r="N22042" s="2">
        <v>7.58</v>
      </c>
      <c r="O22042" s="2">
        <v>31.84</v>
      </c>
      <c r="P22042" s="2">
        <v>0.19</v>
      </c>
      <c r="Q22042" s="3">
        <v>5.9673366834170852E-3</v>
      </c>
      <c r="R22042" s="3" t="s">
        <v>36736</v>
      </c>
      <c r="S22042">
        <v>7</v>
      </c>
      <c r="T22042">
        <v>0.25</v>
      </c>
      <c r="U22042">
        <v>0</v>
      </c>
      <c r="V22042">
        <v>1488</v>
      </c>
      <c r="W22042">
        <v>55407</v>
      </c>
      <c r="X22042" t="s">
        <v>13735</v>
      </c>
      <c r="Y22042" t="s">
        <v>13892</v>
      </c>
      <c r="Z22042" t="s">
        <v>21</v>
      </c>
      <c r="AA22042" t="s">
        <v>22</v>
      </c>
      <c r="AB22042" t="s">
        <v>763</v>
      </c>
      <c r="AC22042" t="s">
        <v>765</v>
      </c>
      <c r="AD22042" t="s">
        <v>24</v>
      </c>
    </row>
    <row r="22043" spans="1:30" x14ac:dyDescent="0.3">
      <c r="A22043" t="s">
        <v>34826</v>
      </c>
      <c r="B22043" t="s">
        <v>13707</v>
      </c>
      <c r="C22043">
        <v>1321592</v>
      </c>
      <c r="E22043" s="1">
        <v>43743</v>
      </c>
      <c r="F22043" s="1" t="s">
        <v>13911</v>
      </c>
      <c r="G22043" s="1" t="s">
        <v>13944</v>
      </c>
      <c r="H22043" s="1">
        <v>43747</v>
      </c>
      <c r="I22043" t="s">
        <v>18</v>
      </c>
      <c r="J22043" t="s">
        <v>11185</v>
      </c>
      <c r="K22043" t="s">
        <v>25</v>
      </c>
      <c r="L22043" t="s">
        <v>26</v>
      </c>
      <c r="M22043" t="s">
        <v>5321</v>
      </c>
      <c r="N22043" s="2">
        <v>88.42</v>
      </c>
      <c r="O22043" s="2">
        <v>212.21</v>
      </c>
      <c r="P22043" s="2">
        <v>0.28999999999999998</v>
      </c>
      <c r="Q22043" s="3">
        <v>1.3665708496300832E-3</v>
      </c>
      <c r="R22043" s="3" t="s">
        <v>36736</v>
      </c>
      <c r="S22043">
        <v>4</v>
      </c>
      <c r="T22043">
        <v>0.35</v>
      </c>
      <c r="U22043">
        <v>1</v>
      </c>
      <c r="V22043">
        <v>1488</v>
      </c>
      <c r="W22043">
        <v>58103</v>
      </c>
      <c r="X22043" t="s">
        <v>13786</v>
      </c>
      <c r="Y22043" t="s">
        <v>13900</v>
      </c>
      <c r="Z22043" t="s">
        <v>21</v>
      </c>
      <c r="AA22043" t="s">
        <v>22</v>
      </c>
      <c r="AB22043" t="s">
        <v>1862</v>
      </c>
      <c r="AC22043" t="s">
        <v>1864</v>
      </c>
      <c r="AD22043" t="s">
        <v>24</v>
      </c>
    </row>
    <row r="22044" spans="1:30" x14ac:dyDescent="0.3">
      <c r="A22044" t="s">
        <v>34827</v>
      </c>
      <c r="B22044" t="s">
        <v>13707</v>
      </c>
      <c r="C22044">
        <v>1322037</v>
      </c>
      <c r="E22044" s="1">
        <v>43702</v>
      </c>
      <c r="F22044" s="1" t="s">
        <v>13920</v>
      </c>
      <c r="G22044" s="1" t="s">
        <v>13954</v>
      </c>
      <c r="H22044" s="1">
        <v>43702</v>
      </c>
      <c r="I22044" t="s">
        <v>55</v>
      </c>
      <c r="J22044" t="s">
        <v>13080</v>
      </c>
      <c r="K22044" t="s">
        <v>81</v>
      </c>
      <c r="L22044" t="s">
        <v>294</v>
      </c>
      <c r="M22044" t="s">
        <v>7928</v>
      </c>
      <c r="N22044" s="2">
        <v>54.05</v>
      </c>
      <c r="O22044" s="2">
        <v>216.22</v>
      </c>
      <c r="P22044" s="2">
        <v>0.19</v>
      </c>
      <c r="Q22044" s="3">
        <v>8.7873462214411253E-4</v>
      </c>
      <c r="R22044" s="3" t="s">
        <v>36736</v>
      </c>
      <c r="S22044">
        <v>4</v>
      </c>
      <c r="T22044">
        <v>0.25</v>
      </c>
      <c r="U22044">
        <v>0</v>
      </c>
      <c r="V22044">
        <v>1488</v>
      </c>
      <c r="W22044">
        <v>77095</v>
      </c>
      <c r="X22044" t="s">
        <v>13722</v>
      </c>
      <c r="Y22044" t="s">
        <v>13889</v>
      </c>
      <c r="Z22044" t="s">
        <v>21</v>
      </c>
      <c r="AA22044" t="s">
        <v>22</v>
      </c>
      <c r="AB22044" t="s">
        <v>970</v>
      </c>
      <c r="AC22044" t="s">
        <v>972</v>
      </c>
      <c r="AD22044" t="s">
        <v>24</v>
      </c>
    </row>
    <row r="22045" spans="1:30" x14ac:dyDescent="0.3">
      <c r="A22045" t="s">
        <v>34828</v>
      </c>
      <c r="B22045" t="s">
        <v>13707</v>
      </c>
      <c r="C22045">
        <v>132206</v>
      </c>
      <c r="E22045" s="1">
        <v>43633</v>
      </c>
      <c r="F22045" s="1" t="s">
        <v>13914</v>
      </c>
      <c r="G22045" s="1" t="s">
        <v>13941</v>
      </c>
      <c r="H22045" s="1">
        <v>43638</v>
      </c>
      <c r="I22045" t="s">
        <v>55</v>
      </c>
      <c r="J22045" t="s">
        <v>2589</v>
      </c>
      <c r="K22045" t="s">
        <v>29</v>
      </c>
      <c r="L22045" t="s">
        <v>30</v>
      </c>
      <c r="M22045" t="s">
        <v>2590</v>
      </c>
      <c r="N22045" s="2">
        <v>0.85</v>
      </c>
      <c r="O22045" s="2">
        <v>5.94</v>
      </c>
      <c r="P22045" s="2">
        <v>-8.9</v>
      </c>
      <c r="Q22045" s="3">
        <v>-1.4983164983164983</v>
      </c>
      <c r="R22045" s="3" t="s">
        <v>36737</v>
      </c>
      <c r="S22045">
        <v>7</v>
      </c>
      <c r="T22045">
        <v>0.3</v>
      </c>
      <c r="U22045">
        <v>1</v>
      </c>
      <c r="V22045">
        <v>1488</v>
      </c>
      <c r="W22045">
        <v>77095</v>
      </c>
      <c r="X22045" t="s">
        <v>13722</v>
      </c>
      <c r="Y22045" t="s">
        <v>13889</v>
      </c>
      <c r="Z22045" t="s">
        <v>21</v>
      </c>
      <c r="AA22045" t="s">
        <v>22</v>
      </c>
      <c r="AB22045" t="s">
        <v>2913</v>
      </c>
      <c r="AC22045" t="s">
        <v>382</v>
      </c>
      <c r="AD22045" t="s">
        <v>48</v>
      </c>
    </row>
    <row r="22046" spans="1:30" x14ac:dyDescent="0.3">
      <c r="A22046" t="s">
        <v>34829</v>
      </c>
      <c r="B22046" t="s">
        <v>13707</v>
      </c>
      <c r="C22046">
        <v>1322677</v>
      </c>
      <c r="E22046" s="1">
        <v>43785</v>
      </c>
      <c r="F22046" s="1" t="s">
        <v>13911</v>
      </c>
      <c r="G22046" s="1" t="s">
        <v>13912</v>
      </c>
      <c r="H22046" s="1">
        <v>43787</v>
      </c>
      <c r="I22046" t="s">
        <v>18</v>
      </c>
      <c r="J22046" t="s">
        <v>2723</v>
      </c>
      <c r="K22046" t="s">
        <v>25</v>
      </c>
      <c r="L22046" t="s">
        <v>139</v>
      </c>
      <c r="M22046" t="s">
        <v>2724</v>
      </c>
      <c r="N22046" s="2">
        <v>13.56</v>
      </c>
      <c r="O22046" s="2">
        <v>16.95</v>
      </c>
      <c r="P22046" s="2">
        <v>0.19</v>
      </c>
      <c r="Q22046" s="3">
        <v>1.1209439528023599E-2</v>
      </c>
      <c r="R22046" s="3" t="s">
        <v>36736</v>
      </c>
      <c r="S22046">
        <v>1</v>
      </c>
      <c r="T22046">
        <v>0.25</v>
      </c>
      <c r="U22046">
        <v>0</v>
      </c>
      <c r="V22046">
        <v>1488</v>
      </c>
      <c r="W22046">
        <v>77095</v>
      </c>
      <c r="X22046" t="s">
        <v>13722</v>
      </c>
      <c r="Y22046" t="s">
        <v>13889</v>
      </c>
      <c r="Z22046" t="s">
        <v>21</v>
      </c>
      <c r="AA22046" t="s">
        <v>22</v>
      </c>
      <c r="AB22046" t="s">
        <v>679</v>
      </c>
      <c r="AC22046" t="s">
        <v>681</v>
      </c>
      <c r="AD22046" t="s">
        <v>62</v>
      </c>
    </row>
    <row r="22047" spans="1:30" x14ac:dyDescent="0.3">
      <c r="A22047" t="s">
        <v>34830</v>
      </c>
      <c r="B22047" t="s">
        <v>13707</v>
      </c>
      <c r="C22047">
        <v>1323698</v>
      </c>
      <c r="E22047" s="1">
        <v>43706</v>
      </c>
      <c r="F22047" s="1" t="s">
        <v>13906</v>
      </c>
      <c r="G22047" s="1" t="s">
        <v>13954</v>
      </c>
      <c r="H22047" s="1">
        <v>43707</v>
      </c>
      <c r="I22047" t="s">
        <v>55</v>
      </c>
      <c r="J22047" t="s">
        <v>11901</v>
      </c>
      <c r="K22047" t="s">
        <v>81</v>
      </c>
      <c r="L22047" t="s">
        <v>100</v>
      </c>
      <c r="M22047" t="s">
        <v>7480</v>
      </c>
      <c r="N22047" s="2">
        <v>91.06</v>
      </c>
      <c r="O22047" s="2">
        <v>390.08</v>
      </c>
      <c r="P22047" s="2">
        <v>0.19</v>
      </c>
      <c r="Q22047" s="3">
        <v>4.8707957342083676E-4</v>
      </c>
      <c r="R22047" s="3" t="s">
        <v>36736</v>
      </c>
      <c r="S22047">
        <v>5</v>
      </c>
      <c r="T22047">
        <v>0.25</v>
      </c>
      <c r="U22047">
        <v>0</v>
      </c>
      <c r="V22047">
        <v>1488</v>
      </c>
      <c r="W22047">
        <v>66212</v>
      </c>
      <c r="X22047" t="s">
        <v>13775</v>
      </c>
      <c r="Y22047" t="s">
        <v>13899</v>
      </c>
      <c r="Z22047" t="s">
        <v>21</v>
      </c>
      <c r="AA22047" t="s">
        <v>22</v>
      </c>
      <c r="AB22047" t="s">
        <v>2393</v>
      </c>
      <c r="AC22047" t="s">
        <v>2394</v>
      </c>
      <c r="AD22047" t="s">
        <v>48</v>
      </c>
    </row>
    <row r="22048" spans="1:30" x14ac:dyDescent="0.3">
      <c r="A22048" t="s">
        <v>34831</v>
      </c>
      <c r="B22048" t="s">
        <v>13707</v>
      </c>
      <c r="C22048">
        <v>1324180</v>
      </c>
      <c r="E22048" s="1">
        <v>43542</v>
      </c>
      <c r="F22048" s="1" t="s">
        <v>13914</v>
      </c>
      <c r="G22048" s="1" t="s">
        <v>13918</v>
      </c>
      <c r="H22048" s="1">
        <v>43542</v>
      </c>
      <c r="I22048" t="s">
        <v>18</v>
      </c>
      <c r="J22048" t="s">
        <v>1512</v>
      </c>
      <c r="K22048" t="s">
        <v>25</v>
      </c>
      <c r="L22048" t="s">
        <v>139</v>
      </c>
      <c r="M22048" t="s">
        <v>1513</v>
      </c>
      <c r="N22048" s="2">
        <v>119</v>
      </c>
      <c r="O22048" s="2">
        <v>238</v>
      </c>
      <c r="P22048" s="2">
        <v>0.1</v>
      </c>
      <c r="Q22048" s="3">
        <v>4.2016806722689078E-4</v>
      </c>
      <c r="R22048" s="3" t="s">
        <v>36736</v>
      </c>
      <c r="S22048">
        <v>2</v>
      </c>
      <c r="T22048">
        <v>0.15</v>
      </c>
      <c r="U22048">
        <v>0</v>
      </c>
      <c r="V22048">
        <v>1488</v>
      </c>
      <c r="W22048">
        <v>78041</v>
      </c>
      <c r="X22048" t="s">
        <v>13796</v>
      </c>
      <c r="Y22048" t="s">
        <v>13889</v>
      </c>
      <c r="Z22048" t="s">
        <v>21</v>
      </c>
      <c r="AA22048" t="s">
        <v>22</v>
      </c>
      <c r="AB22048" t="s">
        <v>4281</v>
      </c>
      <c r="AC22048" t="s">
        <v>237</v>
      </c>
      <c r="AD22048" t="s">
        <v>24</v>
      </c>
    </row>
    <row r="22049" spans="1:30" x14ac:dyDescent="0.3">
      <c r="A22049" t="s">
        <v>34832</v>
      </c>
      <c r="B22049" t="s">
        <v>13707</v>
      </c>
      <c r="C22049">
        <v>132675</v>
      </c>
      <c r="E22049" s="1">
        <v>43733</v>
      </c>
      <c r="F22049" s="1" t="s">
        <v>13903</v>
      </c>
      <c r="G22049" s="1" t="s">
        <v>13950</v>
      </c>
      <c r="H22049" s="1">
        <v>43737</v>
      </c>
      <c r="I22049" t="s">
        <v>55</v>
      </c>
      <c r="J22049" t="s">
        <v>3287</v>
      </c>
      <c r="K22049" t="s">
        <v>29</v>
      </c>
      <c r="L22049" t="s">
        <v>35</v>
      </c>
      <c r="M22049" t="s">
        <v>3288</v>
      </c>
      <c r="N22049" s="2">
        <v>15.51</v>
      </c>
      <c r="O22049" s="2">
        <v>15.51</v>
      </c>
      <c r="P22049" s="2">
        <v>3.88</v>
      </c>
      <c r="Q22049" s="3">
        <v>0.25016118633139911</v>
      </c>
      <c r="R22049" s="3" t="s">
        <v>36736</v>
      </c>
      <c r="S22049">
        <v>1</v>
      </c>
      <c r="T22049">
        <v>0.05</v>
      </c>
      <c r="U22049">
        <v>0</v>
      </c>
      <c r="V22049">
        <v>1488</v>
      </c>
      <c r="W22049">
        <v>48911</v>
      </c>
      <c r="X22049" t="s">
        <v>13827</v>
      </c>
      <c r="Y22049" t="s">
        <v>13893</v>
      </c>
      <c r="Z22049" t="s">
        <v>21</v>
      </c>
      <c r="AA22049" t="s">
        <v>22</v>
      </c>
      <c r="AB22049" t="s">
        <v>926</v>
      </c>
      <c r="AC22049" t="s">
        <v>928</v>
      </c>
      <c r="AD22049" t="s">
        <v>62</v>
      </c>
    </row>
    <row r="22050" spans="1:30" x14ac:dyDescent="0.3">
      <c r="A22050" t="s">
        <v>34833</v>
      </c>
      <c r="B22050" t="s">
        <v>13707</v>
      </c>
      <c r="C22050">
        <v>132731</v>
      </c>
      <c r="E22050" s="1">
        <v>43559</v>
      </c>
      <c r="F22050" s="1" t="s">
        <v>13906</v>
      </c>
      <c r="G22050" s="1" t="s">
        <v>13952</v>
      </c>
      <c r="H22050" s="1">
        <v>43561</v>
      </c>
      <c r="I22050" t="s">
        <v>18</v>
      </c>
      <c r="J22050" t="s">
        <v>13081</v>
      </c>
      <c r="K22050" t="s">
        <v>29</v>
      </c>
      <c r="L22050" t="s">
        <v>43</v>
      </c>
      <c r="M22050" t="s">
        <v>13082</v>
      </c>
      <c r="N22050" s="2">
        <v>5.79</v>
      </c>
      <c r="O22050" s="2">
        <v>8.69</v>
      </c>
      <c r="P22050" s="2">
        <v>-2.63</v>
      </c>
      <c r="Q22050" s="3">
        <v>-0.30264672036823936</v>
      </c>
      <c r="R22050" s="3" t="s">
        <v>36737</v>
      </c>
      <c r="S22050">
        <v>2</v>
      </c>
      <c r="T22050">
        <v>0.2</v>
      </c>
      <c r="U22050">
        <v>0</v>
      </c>
      <c r="V22050">
        <v>1488</v>
      </c>
      <c r="W22050">
        <v>78207</v>
      </c>
      <c r="X22050" t="s">
        <v>13753</v>
      </c>
      <c r="Y22050" t="s">
        <v>13889</v>
      </c>
      <c r="Z22050" t="s">
        <v>21</v>
      </c>
      <c r="AA22050" t="s">
        <v>22</v>
      </c>
      <c r="AB22050" t="s">
        <v>6542</v>
      </c>
      <c r="AC22050" t="s">
        <v>6543</v>
      </c>
      <c r="AD22050" t="s">
        <v>24</v>
      </c>
    </row>
    <row r="22051" spans="1:30" x14ac:dyDescent="0.3">
      <c r="A22051" t="s">
        <v>34834</v>
      </c>
      <c r="B22051" t="s">
        <v>13707</v>
      </c>
      <c r="C22051">
        <v>1328173</v>
      </c>
      <c r="E22051" s="1">
        <v>43513</v>
      </c>
      <c r="F22051" s="1" t="s">
        <v>13920</v>
      </c>
      <c r="G22051" s="1" t="s">
        <v>13937</v>
      </c>
      <c r="H22051" s="1">
        <v>43514</v>
      </c>
      <c r="I22051" t="s">
        <v>39</v>
      </c>
      <c r="J22051" t="s">
        <v>3762</v>
      </c>
      <c r="K22051" t="s">
        <v>29</v>
      </c>
      <c r="L22051" t="s">
        <v>43</v>
      </c>
      <c r="M22051" t="s">
        <v>3763</v>
      </c>
      <c r="N22051" s="2">
        <v>10.35</v>
      </c>
      <c r="O22051" s="2">
        <v>20.7</v>
      </c>
      <c r="P22051" s="2">
        <v>0.1</v>
      </c>
      <c r="Q22051" s="3">
        <v>4.8309178743961359E-3</v>
      </c>
      <c r="R22051" s="3" t="s">
        <v>36736</v>
      </c>
      <c r="S22051">
        <v>2</v>
      </c>
      <c r="T22051">
        <v>0.15</v>
      </c>
      <c r="U22051">
        <v>0</v>
      </c>
      <c r="V22051">
        <v>1488</v>
      </c>
      <c r="W22051">
        <v>60505</v>
      </c>
      <c r="X22051" t="s">
        <v>13783</v>
      </c>
      <c r="Y22051" t="s">
        <v>13891</v>
      </c>
      <c r="Z22051" t="s">
        <v>21</v>
      </c>
      <c r="AA22051" t="s">
        <v>22</v>
      </c>
      <c r="AB22051" t="s">
        <v>767</v>
      </c>
      <c r="AC22051" t="s">
        <v>769</v>
      </c>
      <c r="AD22051" t="s">
        <v>48</v>
      </c>
    </row>
    <row r="22052" spans="1:30" x14ac:dyDescent="0.3">
      <c r="A22052" t="s">
        <v>34835</v>
      </c>
      <c r="B22052" t="s">
        <v>13707</v>
      </c>
      <c r="C22052">
        <v>1329191</v>
      </c>
      <c r="E22052" s="1">
        <v>43716</v>
      </c>
      <c r="F22052" s="1" t="s">
        <v>13920</v>
      </c>
      <c r="G22052" s="1" t="s">
        <v>13950</v>
      </c>
      <c r="H22052" s="1">
        <v>43716</v>
      </c>
      <c r="I22052" t="s">
        <v>39</v>
      </c>
      <c r="J22052" t="s">
        <v>2740</v>
      </c>
      <c r="K22052" t="s">
        <v>29</v>
      </c>
      <c r="L22052" t="s">
        <v>208</v>
      </c>
      <c r="M22052" t="s">
        <v>2741</v>
      </c>
      <c r="N22052" s="2">
        <v>19.98</v>
      </c>
      <c r="O22052" s="2">
        <v>39.96</v>
      </c>
      <c r="P22052" s="2">
        <v>0.1</v>
      </c>
      <c r="Q22052" s="3">
        <v>2.5025025025025025E-3</v>
      </c>
      <c r="R22052" s="3" t="s">
        <v>36736</v>
      </c>
      <c r="S22052">
        <v>2</v>
      </c>
      <c r="T22052">
        <v>0.15</v>
      </c>
      <c r="U22052">
        <v>0</v>
      </c>
      <c r="V22052">
        <v>1488</v>
      </c>
      <c r="W22052">
        <v>57103</v>
      </c>
      <c r="X22052" t="s">
        <v>13762</v>
      </c>
      <c r="Y22052" t="s">
        <v>13898</v>
      </c>
      <c r="Z22052" t="s">
        <v>21</v>
      </c>
      <c r="AA22052" t="s">
        <v>22</v>
      </c>
      <c r="AB22052" t="s">
        <v>3798</v>
      </c>
      <c r="AC22052" t="s">
        <v>3800</v>
      </c>
      <c r="AD22052" t="s">
        <v>24</v>
      </c>
    </row>
    <row r="22053" spans="1:30" x14ac:dyDescent="0.3">
      <c r="A22053" t="s">
        <v>34836</v>
      </c>
      <c r="B22053" t="s">
        <v>13707</v>
      </c>
      <c r="C22053">
        <v>1331315</v>
      </c>
      <c r="E22053" s="1">
        <v>43469</v>
      </c>
      <c r="F22053" s="1" t="s">
        <v>13909</v>
      </c>
      <c r="G22053" s="1" t="s">
        <v>13921</v>
      </c>
      <c r="H22053" s="1">
        <v>43474</v>
      </c>
      <c r="I22053" t="s">
        <v>55</v>
      </c>
      <c r="J22053" t="s">
        <v>11281</v>
      </c>
      <c r="K22053" t="s">
        <v>81</v>
      </c>
      <c r="L22053" t="s">
        <v>82</v>
      </c>
      <c r="M22053" t="s">
        <v>4860</v>
      </c>
      <c r="N22053" s="2">
        <v>37.82</v>
      </c>
      <c r="O22053" s="2">
        <v>68.08</v>
      </c>
      <c r="P22053" s="2">
        <v>0.05</v>
      </c>
      <c r="Q22053" s="3">
        <v>7.3443008225616932E-4</v>
      </c>
      <c r="R22053" s="3" t="s">
        <v>36736</v>
      </c>
      <c r="S22053">
        <v>3</v>
      </c>
      <c r="T22053">
        <v>0.1</v>
      </c>
      <c r="U22053">
        <v>0</v>
      </c>
      <c r="V22053">
        <v>1488</v>
      </c>
      <c r="W22053">
        <v>73120</v>
      </c>
      <c r="X22053" t="s">
        <v>13746</v>
      </c>
      <c r="Y22053" t="s">
        <v>13897</v>
      </c>
      <c r="Z22053" t="s">
        <v>21</v>
      </c>
      <c r="AA22053" t="s">
        <v>22</v>
      </c>
      <c r="AB22053" t="s">
        <v>3709</v>
      </c>
      <c r="AC22053" t="s">
        <v>171</v>
      </c>
      <c r="AD22053" t="s">
        <v>62</v>
      </c>
    </row>
    <row r="22054" spans="1:30" x14ac:dyDescent="0.3">
      <c r="A22054" t="s">
        <v>34837</v>
      </c>
      <c r="B22054" t="s">
        <v>13707</v>
      </c>
      <c r="C22054">
        <v>1332554</v>
      </c>
      <c r="E22054" s="1">
        <v>43823</v>
      </c>
      <c r="F22054" s="1" t="s">
        <v>13927</v>
      </c>
      <c r="G22054" s="1" t="s">
        <v>13904</v>
      </c>
      <c r="H22054" s="1">
        <v>43825</v>
      </c>
      <c r="I22054" t="s">
        <v>39</v>
      </c>
      <c r="J22054" t="s">
        <v>13083</v>
      </c>
      <c r="K22054" t="s">
        <v>29</v>
      </c>
      <c r="L22054" t="s">
        <v>208</v>
      </c>
      <c r="M22054" t="s">
        <v>3024</v>
      </c>
      <c r="N22054" s="2">
        <v>5.28</v>
      </c>
      <c r="O22054" s="2">
        <v>47.52</v>
      </c>
      <c r="P22054" s="2">
        <v>0</v>
      </c>
      <c r="Q22054" s="3">
        <v>0</v>
      </c>
      <c r="R22054" s="3" t="s">
        <v>36736</v>
      </c>
      <c r="S22054">
        <v>9</v>
      </c>
      <c r="T22054">
        <v>0.05</v>
      </c>
      <c r="U22054">
        <v>0</v>
      </c>
      <c r="V22054">
        <v>1488</v>
      </c>
      <c r="W22054">
        <v>55901</v>
      </c>
      <c r="X22054" t="s">
        <v>13718</v>
      </c>
      <c r="Y22054" t="s">
        <v>13892</v>
      </c>
      <c r="Z22054" t="s">
        <v>21</v>
      </c>
      <c r="AA22054" t="s">
        <v>22</v>
      </c>
      <c r="AB22054" t="s">
        <v>3444</v>
      </c>
      <c r="AC22054" t="s">
        <v>3446</v>
      </c>
      <c r="AD22054" t="s">
        <v>24</v>
      </c>
    </row>
    <row r="22055" spans="1:30" x14ac:dyDescent="0.3">
      <c r="A22055" t="s">
        <v>34838</v>
      </c>
      <c r="B22055" t="s">
        <v>13707</v>
      </c>
      <c r="C22055">
        <v>1335466</v>
      </c>
      <c r="E22055" s="1">
        <v>43510</v>
      </c>
      <c r="F22055" s="1" t="s">
        <v>13906</v>
      </c>
      <c r="G22055" s="1" t="s">
        <v>13937</v>
      </c>
      <c r="H22055" s="1">
        <v>43513</v>
      </c>
      <c r="I22055" t="s">
        <v>55</v>
      </c>
      <c r="J22055" t="s">
        <v>3777</v>
      </c>
      <c r="K22055" t="s">
        <v>81</v>
      </c>
      <c r="L22055" t="s">
        <v>167</v>
      </c>
      <c r="M22055" t="s">
        <v>3778</v>
      </c>
      <c r="N22055" s="2">
        <v>98.39</v>
      </c>
      <c r="O22055" s="2">
        <v>196.78</v>
      </c>
      <c r="P22055" s="2">
        <v>0.14000000000000001</v>
      </c>
      <c r="Q22055" s="3">
        <v>7.1145441609919713E-4</v>
      </c>
      <c r="R22055" s="3" t="s">
        <v>36736</v>
      </c>
      <c r="S22055">
        <v>2</v>
      </c>
      <c r="T22055">
        <v>0.2</v>
      </c>
      <c r="U22055">
        <v>0</v>
      </c>
      <c r="V22055">
        <v>1488</v>
      </c>
      <c r="W22055">
        <v>48234</v>
      </c>
      <c r="X22055" t="s">
        <v>13732</v>
      </c>
      <c r="Y22055" t="s">
        <v>13893</v>
      </c>
      <c r="Z22055" t="s">
        <v>21</v>
      </c>
      <c r="AA22055" t="s">
        <v>22</v>
      </c>
      <c r="AB22055" t="s">
        <v>3492</v>
      </c>
      <c r="AC22055" t="s">
        <v>3493</v>
      </c>
      <c r="AD22055" t="s">
        <v>24</v>
      </c>
    </row>
    <row r="22056" spans="1:30" x14ac:dyDescent="0.3">
      <c r="A22056" t="s">
        <v>13084</v>
      </c>
      <c r="B22056" t="s">
        <v>13707</v>
      </c>
      <c r="C22056">
        <v>134218</v>
      </c>
      <c r="D22056" t="s">
        <v>13623</v>
      </c>
      <c r="E22056" s="1">
        <v>43586</v>
      </c>
      <c r="F22056" s="1" t="s">
        <v>13903</v>
      </c>
      <c r="G22056" s="1" t="s">
        <v>13934</v>
      </c>
      <c r="H22056" s="1">
        <v>43590</v>
      </c>
      <c r="I22056" t="s">
        <v>18</v>
      </c>
      <c r="J22056" t="s">
        <v>2019</v>
      </c>
      <c r="K22056" t="s">
        <v>25</v>
      </c>
      <c r="L22056" t="s">
        <v>139</v>
      </c>
      <c r="M22056" t="s">
        <v>2020</v>
      </c>
      <c r="N22056" s="2">
        <v>31.91</v>
      </c>
      <c r="O22056" s="2">
        <v>159.56</v>
      </c>
      <c r="P22056" s="2">
        <v>0.19</v>
      </c>
      <c r="Q22056" s="3">
        <v>1.1907746302331412E-3</v>
      </c>
      <c r="R22056" s="3" t="s">
        <v>36736</v>
      </c>
      <c r="S22056">
        <v>4</v>
      </c>
      <c r="T22056">
        <v>0.25</v>
      </c>
      <c r="U22056">
        <v>0</v>
      </c>
      <c r="V22056">
        <v>1488</v>
      </c>
      <c r="W22056">
        <v>54880</v>
      </c>
      <c r="X22056" t="s">
        <v>13778</v>
      </c>
      <c r="Y22056" t="s">
        <v>13894</v>
      </c>
      <c r="Z22056" t="s">
        <v>21</v>
      </c>
      <c r="AA22056" t="s">
        <v>22</v>
      </c>
      <c r="AB22056" t="s">
        <v>1410</v>
      </c>
      <c r="AC22056" t="s">
        <v>1411</v>
      </c>
      <c r="AD22056" t="s">
        <v>48</v>
      </c>
    </row>
    <row r="22057" spans="1:30" x14ac:dyDescent="0.3">
      <c r="A22057" t="s">
        <v>34839</v>
      </c>
      <c r="B22057" t="s">
        <v>13707</v>
      </c>
      <c r="C22057">
        <v>1344416</v>
      </c>
      <c r="E22057" s="1">
        <v>43768</v>
      </c>
      <c r="F22057" s="1" t="s">
        <v>13903</v>
      </c>
      <c r="G22057" s="1" t="s">
        <v>13944</v>
      </c>
      <c r="H22057" s="1">
        <v>43771</v>
      </c>
      <c r="I22057" t="s">
        <v>55</v>
      </c>
      <c r="J22057" t="s">
        <v>13085</v>
      </c>
      <c r="K22057" t="s">
        <v>81</v>
      </c>
      <c r="L22057" t="s">
        <v>82</v>
      </c>
      <c r="M22057" t="s">
        <v>13086</v>
      </c>
      <c r="N22057" s="2">
        <v>12.35</v>
      </c>
      <c r="O22057" s="2">
        <v>19.760000000000002</v>
      </c>
      <c r="P22057" s="2">
        <v>0.05</v>
      </c>
      <c r="Q22057" s="3">
        <v>2.5303643724696357E-3</v>
      </c>
      <c r="R22057" s="3" t="s">
        <v>36736</v>
      </c>
      <c r="S22057">
        <v>2</v>
      </c>
      <c r="T22057">
        <v>0.1</v>
      </c>
      <c r="U22057">
        <v>0</v>
      </c>
      <c r="V22057">
        <v>1488</v>
      </c>
      <c r="W22057">
        <v>68104</v>
      </c>
      <c r="X22057" t="s">
        <v>13741</v>
      </c>
      <c r="Y22057" t="s">
        <v>13896</v>
      </c>
      <c r="Z22057" t="s">
        <v>21</v>
      </c>
      <c r="AA22057" t="s">
        <v>22</v>
      </c>
      <c r="AB22057" t="s">
        <v>1423</v>
      </c>
      <c r="AC22057" t="s">
        <v>1425</v>
      </c>
      <c r="AD22057" t="s">
        <v>62</v>
      </c>
    </row>
    <row r="22058" spans="1:30" x14ac:dyDescent="0.3">
      <c r="A22058" t="s">
        <v>34840</v>
      </c>
      <c r="B22058" t="s">
        <v>13707</v>
      </c>
      <c r="C22058">
        <v>1345603</v>
      </c>
      <c r="E22058" s="1">
        <v>43740</v>
      </c>
      <c r="F22058" s="1" t="s">
        <v>13903</v>
      </c>
      <c r="G22058" s="1" t="s">
        <v>13944</v>
      </c>
      <c r="H22058" s="1">
        <v>43742</v>
      </c>
      <c r="I22058" t="s">
        <v>102</v>
      </c>
      <c r="J22058" t="s">
        <v>13087</v>
      </c>
      <c r="K22058" t="s">
        <v>29</v>
      </c>
      <c r="L22058" t="s">
        <v>106</v>
      </c>
      <c r="M22058" t="s">
        <v>632</v>
      </c>
      <c r="N22058" s="2">
        <v>11.98</v>
      </c>
      <c r="O22058" s="2">
        <v>71.88</v>
      </c>
      <c r="P22058" s="2">
        <v>0.19</v>
      </c>
      <c r="Q22058" s="3">
        <v>2.6432943795214247E-3</v>
      </c>
      <c r="R22058" s="3" t="s">
        <v>36736</v>
      </c>
      <c r="S22058">
        <v>6</v>
      </c>
      <c r="T22058">
        <v>0.25</v>
      </c>
      <c r="U22058">
        <v>0</v>
      </c>
      <c r="V22058">
        <v>1488</v>
      </c>
      <c r="W22058">
        <v>77095</v>
      </c>
      <c r="X22058" t="s">
        <v>13722</v>
      </c>
      <c r="Y22058" t="s">
        <v>13889</v>
      </c>
      <c r="Z22058" t="s">
        <v>21</v>
      </c>
      <c r="AA22058" t="s">
        <v>22</v>
      </c>
      <c r="AB22058" t="s">
        <v>2095</v>
      </c>
      <c r="AC22058" t="s">
        <v>2097</v>
      </c>
      <c r="AD22058" t="s">
        <v>48</v>
      </c>
    </row>
    <row r="22059" spans="1:30" x14ac:dyDescent="0.3">
      <c r="A22059" t="s">
        <v>34841</v>
      </c>
      <c r="B22059" t="s">
        <v>13707</v>
      </c>
      <c r="C22059">
        <v>1346002</v>
      </c>
      <c r="E22059" s="1">
        <v>43661</v>
      </c>
      <c r="F22059" s="1" t="s">
        <v>13914</v>
      </c>
      <c r="G22059" s="1" t="s">
        <v>13958</v>
      </c>
      <c r="H22059" s="1">
        <v>43665</v>
      </c>
      <c r="I22059" t="s">
        <v>18</v>
      </c>
      <c r="J22059" t="s">
        <v>3953</v>
      </c>
      <c r="K22059" t="s">
        <v>29</v>
      </c>
      <c r="L22059" t="s">
        <v>30</v>
      </c>
      <c r="M22059" t="s">
        <v>3954</v>
      </c>
      <c r="N22059" s="2">
        <v>6.88</v>
      </c>
      <c r="O22059" s="2">
        <v>13.76</v>
      </c>
      <c r="P22059" s="2">
        <v>0.28999999999999998</v>
      </c>
      <c r="Q22059" s="3">
        <v>2.1075581395348836E-2</v>
      </c>
      <c r="R22059" s="3" t="s">
        <v>36736</v>
      </c>
      <c r="S22059">
        <v>2</v>
      </c>
      <c r="T22059">
        <v>0.35</v>
      </c>
      <c r="U22059">
        <v>1</v>
      </c>
      <c r="V22059">
        <v>1488</v>
      </c>
      <c r="W22059">
        <v>50322</v>
      </c>
      <c r="X22059" t="s">
        <v>13803</v>
      </c>
      <c r="Y22059" t="s">
        <v>13890</v>
      </c>
      <c r="Z22059" t="s">
        <v>21</v>
      </c>
      <c r="AA22059" t="s">
        <v>22</v>
      </c>
      <c r="AB22059" t="s">
        <v>5371</v>
      </c>
      <c r="AC22059" t="s">
        <v>5373</v>
      </c>
      <c r="AD22059" t="s">
        <v>24</v>
      </c>
    </row>
    <row r="22060" spans="1:30" x14ac:dyDescent="0.3">
      <c r="A22060" t="s">
        <v>34842</v>
      </c>
      <c r="B22060" t="s">
        <v>13707</v>
      </c>
      <c r="C22060">
        <v>136189</v>
      </c>
      <c r="E22060" s="1">
        <v>43807</v>
      </c>
      <c r="F22060" s="1" t="s">
        <v>13920</v>
      </c>
      <c r="G22060" s="1" t="s">
        <v>13904</v>
      </c>
      <c r="H22060" s="1">
        <v>43811</v>
      </c>
      <c r="I22060" t="s">
        <v>55</v>
      </c>
      <c r="J22060" t="s">
        <v>3329</v>
      </c>
      <c r="K22060" t="s">
        <v>81</v>
      </c>
      <c r="L22060" t="s">
        <v>82</v>
      </c>
      <c r="M22060" t="s">
        <v>3330</v>
      </c>
      <c r="N22060" s="2">
        <v>13.73</v>
      </c>
      <c r="O22060" s="2">
        <v>82.38</v>
      </c>
      <c r="P22060" s="2">
        <v>25.54</v>
      </c>
      <c r="Q22060" s="3">
        <v>0.31002670551104639</v>
      </c>
      <c r="R22060" s="3" t="s">
        <v>36735</v>
      </c>
      <c r="S22060">
        <v>6</v>
      </c>
      <c r="T22060">
        <v>0.05</v>
      </c>
      <c r="U22060">
        <v>0</v>
      </c>
      <c r="V22060">
        <v>1488</v>
      </c>
      <c r="W22060">
        <v>48234</v>
      </c>
      <c r="X22060" t="s">
        <v>13732</v>
      </c>
      <c r="Y22060" t="s">
        <v>13893</v>
      </c>
      <c r="Z22060" t="s">
        <v>21</v>
      </c>
      <c r="AA22060" t="s">
        <v>22</v>
      </c>
      <c r="AB22060" t="s">
        <v>5859</v>
      </c>
      <c r="AC22060" t="s">
        <v>5861</v>
      </c>
      <c r="AD22060" t="s">
        <v>24</v>
      </c>
    </row>
    <row r="22061" spans="1:30" x14ac:dyDescent="0.3">
      <c r="A22061" t="s">
        <v>34843</v>
      </c>
      <c r="B22061" t="s">
        <v>13707</v>
      </c>
      <c r="C22061">
        <v>1363308</v>
      </c>
      <c r="E22061" s="1">
        <v>43679</v>
      </c>
      <c r="F22061" s="1" t="s">
        <v>13909</v>
      </c>
      <c r="G22061" s="1" t="s">
        <v>13954</v>
      </c>
      <c r="H22061" s="1">
        <v>43679</v>
      </c>
      <c r="I22061" t="s">
        <v>55</v>
      </c>
      <c r="J22061" t="s">
        <v>3309</v>
      </c>
      <c r="K22061" t="s">
        <v>29</v>
      </c>
      <c r="L22061" t="s">
        <v>150</v>
      </c>
      <c r="M22061" t="s">
        <v>3311</v>
      </c>
      <c r="N22061" s="2">
        <v>61.93</v>
      </c>
      <c r="O22061" s="2">
        <v>137.62</v>
      </c>
      <c r="P22061" s="2">
        <v>0.47</v>
      </c>
      <c r="Q22061" s="3">
        <v>3.4152012788838827E-3</v>
      </c>
      <c r="R22061" s="3" t="s">
        <v>36736</v>
      </c>
      <c r="S22061">
        <v>2</v>
      </c>
      <c r="T22061">
        <v>0.55000000000000004</v>
      </c>
      <c r="U22061">
        <v>1</v>
      </c>
      <c r="V22061">
        <v>1488</v>
      </c>
      <c r="W22061">
        <v>77095</v>
      </c>
      <c r="X22061" t="s">
        <v>13722</v>
      </c>
      <c r="Y22061" t="s">
        <v>13889</v>
      </c>
      <c r="Z22061" t="s">
        <v>21</v>
      </c>
      <c r="AA22061" t="s">
        <v>22</v>
      </c>
      <c r="AB22061" t="s">
        <v>2847</v>
      </c>
      <c r="AC22061" t="s">
        <v>2849</v>
      </c>
      <c r="AD22061" t="s">
        <v>24</v>
      </c>
    </row>
    <row r="22062" spans="1:30" x14ac:dyDescent="0.3">
      <c r="A22062" t="s">
        <v>34844</v>
      </c>
      <c r="B22062" t="s">
        <v>13707</v>
      </c>
      <c r="C22062">
        <v>1363784</v>
      </c>
      <c r="E22062" s="1">
        <v>43549</v>
      </c>
      <c r="F22062" s="1" t="s">
        <v>13914</v>
      </c>
      <c r="G22062" s="1" t="s">
        <v>13918</v>
      </c>
      <c r="H22062" s="1">
        <v>43553</v>
      </c>
      <c r="I22062" t="s">
        <v>18</v>
      </c>
      <c r="J22062" t="s">
        <v>6175</v>
      </c>
      <c r="K22062" t="s">
        <v>29</v>
      </c>
      <c r="L22062" t="s">
        <v>30</v>
      </c>
      <c r="M22062" t="s">
        <v>5062</v>
      </c>
      <c r="N22062" s="2">
        <v>10.1</v>
      </c>
      <c r="O22062" s="2">
        <v>24.24</v>
      </c>
      <c r="P22062" s="2">
        <v>0.1</v>
      </c>
      <c r="Q22062" s="3">
        <v>4.1254125412541259E-3</v>
      </c>
      <c r="R22062" s="3" t="s">
        <v>36736</v>
      </c>
      <c r="S22062">
        <v>3</v>
      </c>
      <c r="T22062">
        <v>0.15</v>
      </c>
      <c r="U22062">
        <v>0</v>
      </c>
      <c r="V22062">
        <v>1488</v>
      </c>
      <c r="W22062">
        <v>75220</v>
      </c>
      <c r="X22062" t="s">
        <v>13719</v>
      </c>
      <c r="Y22062" t="s">
        <v>13889</v>
      </c>
      <c r="Z22062" t="s">
        <v>21</v>
      </c>
      <c r="AA22062" t="s">
        <v>22</v>
      </c>
      <c r="AB22062" t="s">
        <v>3536</v>
      </c>
      <c r="AC22062" t="s">
        <v>3538</v>
      </c>
      <c r="AD22062" t="s">
        <v>48</v>
      </c>
    </row>
    <row r="22063" spans="1:30" x14ac:dyDescent="0.3">
      <c r="A22063" t="s">
        <v>34845</v>
      </c>
      <c r="B22063" t="s">
        <v>13707</v>
      </c>
      <c r="C22063">
        <v>136497</v>
      </c>
      <c r="E22063" s="1">
        <v>43549</v>
      </c>
      <c r="F22063" s="1" t="s">
        <v>13914</v>
      </c>
      <c r="G22063" s="1" t="s">
        <v>13918</v>
      </c>
      <c r="H22063" s="1">
        <v>43551</v>
      </c>
      <c r="I22063" t="s">
        <v>18</v>
      </c>
      <c r="J22063" t="s">
        <v>11103</v>
      </c>
      <c r="K22063" t="s">
        <v>29</v>
      </c>
      <c r="L22063" t="s">
        <v>35</v>
      </c>
      <c r="M22063" t="s">
        <v>4599</v>
      </c>
      <c r="N22063" s="2">
        <v>138.54</v>
      </c>
      <c r="O22063" s="2">
        <v>332.5</v>
      </c>
      <c r="P22063" s="2">
        <v>-210.62</v>
      </c>
      <c r="Q22063" s="3">
        <v>-0.63344360902255636</v>
      </c>
      <c r="R22063" s="3" t="s">
        <v>36737</v>
      </c>
      <c r="S22063">
        <v>4</v>
      </c>
      <c r="T22063">
        <v>0.25</v>
      </c>
      <c r="U22063">
        <v>0</v>
      </c>
      <c r="V22063">
        <v>1488</v>
      </c>
      <c r="W22063">
        <v>68104</v>
      </c>
      <c r="X22063" t="s">
        <v>13741</v>
      </c>
      <c r="Y22063" t="s">
        <v>13896</v>
      </c>
      <c r="Z22063" t="s">
        <v>21</v>
      </c>
      <c r="AA22063" t="s">
        <v>22</v>
      </c>
      <c r="AB22063" t="s">
        <v>823</v>
      </c>
      <c r="AC22063" t="s">
        <v>825</v>
      </c>
      <c r="AD22063" t="s">
        <v>24</v>
      </c>
    </row>
    <row r="22064" spans="1:30" x14ac:dyDescent="0.3">
      <c r="A22064" t="s">
        <v>34846</v>
      </c>
      <c r="B22064" t="s">
        <v>13707</v>
      </c>
      <c r="C22064">
        <v>136679</v>
      </c>
      <c r="E22064" s="1">
        <v>43784</v>
      </c>
      <c r="F22064" s="1" t="s">
        <v>13909</v>
      </c>
      <c r="G22064" s="1" t="s">
        <v>13912</v>
      </c>
      <c r="H22064" s="1">
        <v>43788</v>
      </c>
      <c r="I22064" t="s">
        <v>55</v>
      </c>
      <c r="J22064" t="s">
        <v>13088</v>
      </c>
      <c r="K22064" t="s">
        <v>25</v>
      </c>
      <c r="L22064" t="s">
        <v>139</v>
      </c>
      <c r="M22064" t="s">
        <v>13089</v>
      </c>
      <c r="N22064" s="2">
        <v>27.99</v>
      </c>
      <c r="O22064" s="2">
        <v>167.95</v>
      </c>
      <c r="P22064" s="2">
        <v>-27.29</v>
      </c>
      <c r="Q22064" s="3">
        <v>-0.16248883596308425</v>
      </c>
      <c r="R22064" s="3" t="s">
        <v>36737</v>
      </c>
      <c r="S22064">
        <v>6</v>
      </c>
      <c r="T22064">
        <v>0.2</v>
      </c>
      <c r="U22064">
        <v>0</v>
      </c>
      <c r="V22064">
        <v>1488</v>
      </c>
      <c r="W22064">
        <v>60653</v>
      </c>
      <c r="X22064" t="s">
        <v>13717</v>
      </c>
      <c r="Y22064" t="s">
        <v>13891</v>
      </c>
      <c r="Z22064" t="s">
        <v>21</v>
      </c>
      <c r="AA22064" t="s">
        <v>22</v>
      </c>
      <c r="AB22064" t="s">
        <v>2626</v>
      </c>
      <c r="AC22064" t="s">
        <v>2627</v>
      </c>
      <c r="AD22064" t="s">
        <v>24</v>
      </c>
    </row>
    <row r="22065" spans="1:30" x14ac:dyDescent="0.3">
      <c r="A22065" t="s">
        <v>34847</v>
      </c>
      <c r="B22065" t="s">
        <v>13707</v>
      </c>
      <c r="C22065">
        <v>1374473</v>
      </c>
      <c r="E22065" s="1">
        <v>43536</v>
      </c>
      <c r="F22065" s="1" t="s">
        <v>13927</v>
      </c>
      <c r="G22065" s="1" t="s">
        <v>13918</v>
      </c>
      <c r="H22065" s="1">
        <v>43540</v>
      </c>
      <c r="I22065" t="s">
        <v>18</v>
      </c>
      <c r="J22065" t="s">
        <v>13090</v>
      </c>
      <c r="K22065" t="s">
        <v>29</v>
      </c>
      <c r="L22065" t="s">
        <v>30</v>
      </c>
      <c r="M22065" t="s">
        <v>7063</v>
      </c>
      <c r="N22065" s="2">
        <v>13.72</v>
      </c>
      <c r="O22065" s="2">
        <v>27.44</v>
      </c>
      <c r="P22065" s="2">
        <v>0.1</v>
      </c>
      <c r="Q22065" s="3">
        <v>3.6443148688046646E-3</v>
      </c>
      <c r="R22065" s="3" t="s">
        <v>36736</v>
      </c>
      <c r="S22065">
        <v>2</v>
      </c>
      <c r="T22065">
        <v>0.15</v>
      </c>
      <c r="U22065">
        <v>0</v>
      </c>
      <c r="V22065">
        <v>1488</v>
      </c>
      <c r="W22065">
        <v>48234</v>
      </c>
      <c r="X22065" t="s">
        <v>13732</v>
      </c>
      <c r="Y22065" t="s">
        <v>13893</v>
      </c>
      <c r="Z22065" t="s">
        <v>21</v>
      </c>
      <c r="AA22065" t="s">
        <v>22</v>
      </c>
      <c r="AB22065" t="s">
        <v>2818</v>
      </c>
      <c r="AC22065" t="s">
        <v>2819</v>
      </c>
      <c r="AD22065" t="s">
        <v>62</v>
      </c>
    </row>
    <row r="22066" spans="1:30" x14ac:dyDescent="0.3">
      <c r="A22066" t="s">
        <v>34848</v>
      </c>
      <c r="B22066" t="s">
        <v>13707</v>
      </c>
      <c r="C22066">
        <v>1378888</v>
      </c>
      <c r="E22066" s="1">
        <v>43798</v>
      </c>
      <c r="F22066" s="1" t="s">
        <v>13909</v>
      </c>
      <c r="G22066" s="1" t="s">
        <v>13912</v>
      </c>
      <c r="H22066" s="1">
        <v>43803</v>
      </c>
      <c r="I22066" t="s">
        <v>39</v>
      </c>
      <c r="J22066" t="s">
        <v>11666</v>
      </c>
      <c r="K22066" t="s">
        <v>29</v>
      </c>
      <c r="L22066" t="s">
        <v>43</v>
      </c>
      <c r="M22066" t="s">
        <v>6165</v>
      </c>
      <c r="N22066" s="2">
        <v>3.95</v>
      </c>
      <c r="O22066" s="2">
        <v>11.84</v>
      </c>
      <c r="P22066" s="2">
        <v>0.19</v>
      </c>
      <c r="Q22066" s="3">
        <v>1.6047297297297296E-2</v>
      </c>
      <c r="R22066" s="3" t="s">
        <v>36736</v>
      </c>
      <c r="S22066">
        <v>3</v>
      </c>
      <c r="T22066">
        <v>0.25</v>
      </c>
      <c r="U22066">
        <v>0</v>
      </c>
      <c r="V22066">
        <v>1488</v>
      </c>
      <c r="W22066">
        <v>77301</v>
      </c>
      <c r="X22066" t="s">
        <v>13819</v>
      </c>
      <c r="Y22066" t="s">
        <v>13889</v>
      </c>
      <c r="Z22066" t="s">
        <v>21</v>
      </c>
      <c r="AA22066" t="s">
        <v>22</v>
      </c>
      <c r="AB22066" t="s">
        <v>580</v>
      </c>
      <c r="AC22066" t="s">
        <v>582</v>
      </c>
      <c r="AD22066" t="s">
        <v>62</v>
      </c>
    </row>
    <row r="22067" spans="1:30" x14ac:dyDescent="0.3">
      <c r="A22067" t="s">
        <v>34849</v>
      </c>
      <c r="B22067" t="s">
        <v>13707</v>
      </c>
      <c r="C22067">
        <v>138212</v>
      </c>
      <c r="E22067" s="1">
        <v>43752</v>
      </c>
      <c r="F22067" s="1" t="s">
        <v>13914</v>
      </c>
      <c r="G22067" s="1" t="s">
        <v>13944</v>
      </c>
      <c r="H22067" s="1">
        <v>43757</v>
      </c>
      <c r="I22067" t="s">
        <v>55</v>
      </c>
      <c r="J22067" t="s">
        <v>13004</v>
      </c>
      <c r="K22067" t="s">
        <v>25</v>
      </c>
      <c r="L22067" t="s">
        <v>95</v>
      </c>
      <c r="M22067" t="s">
        <v>10066</v>
      </c>
      <c r="N22067" s="2">
        <v>128.12</v>
      </c>
      <c r="O22067" s="2">
        <v>384.35</v>
      </c>
      <c r="P22067" s="2">
        <v>-162.01</v>
      </c>
      <c r="Q22067" s="3">
        <v>-0.4215168466241706</v>
      </c>
      <c r="R22067" s="3" t="s">
        <v>36737</v>
      </c>
      <c r="S22067">
        <v>3</v>
      </c>
      <c r="T22067">
        <v>0.4</v>
      </c>
      <c r="U22067">
        <v>1</v>
      </c>
      <c r="V22067">
        <v>1488</v>
      </c>
      <c r="W22067">
        <v>60653</v>
      </c>
      <c r="X22067" t="s">
        <v>13717</v>
      </c>
      <c r="Y22067" t="s">
        <v>13891</v>
      </c>
      <c r="Z22067" t="s">
        <v>21</v>
      </c>
      <c r="AA22067" t="s">
        <v>22</v>
      </c>
      <c r="AB22067" t="s">
        <v>4200</v>
      </c>
      <c r="AC22067" t="s">
        <v>4202</v>
      </c>
      <c r="AD22067" t="s">
        <v>24</v>
      </c>
    </row>
    <row r="22068" spans="1:30" x14ac:dyDescent="0.3">
      <c r="A22068" t="s">
        <v>13091</v>
      </c>
      <c r="B22068" t="s">
        <v>13707</v>
      </c>
      <c r="C22068">
        <v>1382122</v>
      </c>
      <c r="D22068" t="s">
        <v>13622</v>
      </c>
      <c r="E22068" s="1">
        <v>43690</v>
      </c>
      <c r="F22068" s="1" t="s">
        <v>13927</v>
      </c>
      <c r="G22068" s="1" t="s">
        <v>13954</v>
      </c>
      <c r="H22068" s="1">
        <v>43693</v>
      </c>
      <c r="I22068" t="s">
        <v>55</v>
      </c>
      <c r="J22068" t="s">
        <v>11085</v>
      </c>
      <c r="K22068" t="s">
        <v>81</v>
      </c>
      <c r="L22068" t="s">
        <v>82</v>
      </c>
      <c r="M22068" t="s">
        <v>11086</v>
      </c>
      <c r="N22068" s="2">
        <v>34.5</v>
      </c>
      <c r="O22068" s="2">
        <v>103.5</v>
      </c>
      <c r="P22068" s="2">
        <v>0.05</v>
      </c>
      <c r="Q22068" s="3">
        <v>4.8309178743961357E-4</v>
      </c>
      <c r="R22068" s="3" t="s">
        <v>36736</v>
      </c>
      <c r="S22068">
        <v>5</v>
      </c>
      <c r="T22068">
        <v>0.1</v>
      </c>
      <c r="U22068">
        <v>0</v>
      </c>
      <c r="V22068">
        <v>1488</v>
      </c>
      <c r="W22068">
        <v>53214</v>
      </c>
      <c r="X22068" t="s">
        <v>13726</v>
      </c>
      <c r="Y22068" t="s">
        <v>13894</v>
      </c>
      <c r="Z22068" t="s">
        <v>21</v>
      </c>
      <c r="AA22068" t="s">
        <v>22</v>
      </c>
      <c r="AB22068" t="s">
        <v>7135</v>
      </c>
      <c r="AC22068" t="s">
        <v>7136</v>
      </c>
      <c r="AD22068" t="s">
        <v>48</v>
      </c>
    </row>
    <row r="22069" spans="1:30" x14ac:dyDescent="0.3">
      <c r="A22069" t="s">
        <v>34850</v>
      </c>
      <c r="B22069" t="s">
        <v>13707</v>
      </c>
      <c r="C22069">
        <v>1382825</v>
      </c>
      <c r="E22069" s="1">
        <v>43738</v>
      </c>
      <c r="F22069" s="1" t="s">
        <v>13914</v>
      </c>
      <c r="G22069" s="1" t="s">
        <v>13950</v>
      </c>
      <c r="H22069" s="1">
        <v>43738</v>
      </c>
      <c r="I22069" t="s">
        <v>18</v>
      </c>
      <c r="J22069" t="s">
        <v>11195</v>
      </c>
      <c r="K22069" t="s">
        <v>29</v>
      </c>
      <c r="L22069" t="s">
        <v>30</v>
      </c>
      <c r="M22069" t="s">
        <v>5366</v>
      </c>
      <c r="N22069" s="2">
        <v>33.700000000000003</v>
      </c>
      <c r="O22069" s="2">
        <v>60.66</v>
      </c>
      <c r="P22069" s="2">
        <v>0.28999999999999998</v>
      </c>
      <c r="Q22069" s="3">
        <v>4.7807451368282227E-3</v>
      </c>
      <c r="R22069" s="3" t="s">
        <v>36736</v>
      </c>
      <c r="S22069">
        <v>3</v>
      </c>
      <c r="T22069">
        <v>0.35</v>
      </c>
      <c r="U22069">
        <v>1</v>
      </c>
      <c r="V22069">
        <v>1488</v>
      </c>
      <c r="W22069">
        <v>77095</v>
      </c>
      <c r="X22069" t="s">
        <v>13722</v>
      </c>
      <c r="Y22069" t="s">
        <v>13889</v>
      </c>
      <c r="Z22069" t="s">
        <v>21</v>
      </c>
      <c r="AA22069" t="s">
        <v>22</v>
      </c>
      <c r="AB22069" t="s">
        <v>5181</v>
      </c>
      <c r="AC22069" t="s">
        <v>5183</v>
      </c>
      <c r="AD22069" t="s">
        <v>48</v>
      </c>
    </row>
    <row r="22070" spans="1:30" x14ac:dyDescent="0.3">
      <c r="A22070" t="s">
        <v>34851</v>
      </c>
      <c r="B22070" t="s">
        <v>13707</v>
      </c>
      <c r="C22070">
        <v>1384751</v>
      </c>
      <c r="E22070" s="1">
        <v>43640</v>
      </c>
      <c r="F22070" s="1" t="s">
        <v>13914</v>
      </c>
      <c r="G22070" s="1" t="s">
        <v>13941</v>
      </c>
      <c r="H22070" s="1">
        <v>43640</v>
      </c>
      <c r="I22070" t="s">
        <v>18</v>
      </c>
      <c r="J22070" t="s">
        <v>11056</v>
      </c>
      <c r="K22070" t="s">
        <v>25</v>
      </c>
      <c r="L22070" t="s">
        <v>139</v>
      </c>
      <c r="M22070" t="s">
        <v>5086</v>
      </c>
      <c r="N22070" s="2">
        <v>41.51</v>
      </c>
      <c r="O22070" s="2">
        <v>83.02</v>
      </c>
      <c r="P22070" s="2">
        <v>0.19</v>
      </c>
      <c r="Q22070" s="3">
        <v>2.2886051553842449E-3</v>
      </c>
      <c r="R22070" s="3" t="s">
        <v>36736</v>
      </c>
      <c r="S22070">
        <v>2</v>
      </c>
      <c r="T22070">
        <v>0.25</v>
      </c>
      <c r="U22070">
        <v>0</v>
      </c>
      <c r="V22070">
        <v>1488</v>
      </c>
      <c r="W22070">
        <v>77095</v>
      </c>
      <c r="X22070" t="s">
        <v>13722</v>
      </c>
      <c r="Y22070" t="s">
        <v>13889</v>
      </c>
      <c r="Z22070" t="s">
        <v>21</v>
      </c>
      <c r="AA22070" t="s">
        <v>22</v>
      </c>
      <c r="AB22070" t="s">
        <v>4321</v>
      </c>
      <c r="AC22070" t="s">
        <v>4323</v>
      </c>
      <c r="AD22070" t="s">
        <v>24</v>
      </c>
    </row>
    <row r="22071" spans="1:30" x14ac:dyDescent="0.3">
      <c r="A22071" t="s">
        <v>34852</v>
      </c>
      <c r="B22071" t="s">
        <v>13707</v>
      </c>
      <c r="C22071">
        <v>1388819</v>
      </c>
      <c r="E22071" s="1">
        <v>43722</v>
      </c>
      <c r="F22071" s="1" t="s">
        <v>13911</v>
      </c>
      <c r="G22071" s="1" t="s">
        <v>13950</v>
      </c>
      <c r="H22071" s="1">
        <v>43725</v>
      </c>
      <c r="I22071" t="s">
        <v>18</v>
      </c>
      <c r="J22071" t="s">
        <v>8277</v>
      </c>
      <c r="K22071" t="s">
        <v>29</v>
      </c>
      <c r="L22071" t="s">
        <v>35</v>
      </c>
      <c r="M22071" t="s">
        <v>8097</v>
      </c>
      <c r="N22071" s="2">
        <v>36.44</v>
      </c>
      <c r="O22071" s="2">
        <v>87.46</v>
      </c>
      <c r="P22071" s="2">
        <v>0.05</v>
      </c>
      <c r="Q22071" s="3">
        <v>5.7168991538989258E-4</v>
      </c>
      <c r="R22071" s="3" t="s">
        <v>36736</v>
      </c>
      <c r="S22071">
        <v>3</v>
      </c>
      <c r="T22071">
        <v>0.1</v>
      </c>
      <c r="U22071">
        <v>0</v>
      </c>
      <c r="V22071">
        <v>1488</v>
      </c>
      <c r="W22071">
        <v>48127</v>
      </c>
      <c r="X22071" t="s">
        <v>13848</v>
      </c>
      <c r="Y22071" t="s">
        <v>13893</v>
      </c>
      <c r="Z22071" t="s">
        <v>21</v>
      </c>
      <c r="AA22071" t="s">
        <v>22</v>
      </c>
      <c r="AB22071" t="s">
        <v>5285</v>
      </c>
      <c r="AC22071" t="s">
        <v>5287</v>
      </c>
      <c r="AD22071" t="s">
        <v>24</v>
      </c>
    </row>
    <row r="22072" spans="1:30" x14ac:dyDescent="0.3">
      <c r="A22072" t="s">
        <v>34853</v>
      </c>
      <c r="B22072" t="s">
        <v>13707</v>
      </c>
      <c r="C22072">
        <v>1390350</v>
      </c>
      <c r="E22072" s="1">
        <v>43826</v>
      </c>
      <c r="F22072" s="1" t="s">
        <v>13909</v>
      </c>
      <c r="G22072" s="1" t="s">
        <v>13904</v>
      </c>
      <c r="H22072" s="1">
        <v>43827</v>
      </c>
      <c r="I22072" t="s">
        <v>55</v>
      </c>
      <c r="J22072" t="s">
        <v>13092</v>
      </c>
      <c r="K22072" t="s">
        <v>25</v>
      </c>
      <c r="L22072" t="s">
        <v>95</v>
      </c>
      <c r="M22072" t="s">
        <v>5740</v>
      </c>
      <c r="N22072" s="2">
        <v>211.7</v>
      </c>
      <c r="O22072" s="2">
        <v>380.54</v>
      </c>
      <c r="P22072" s="2">
        <v>0.19</v>
      </c>
      <c r="Q22072" s="3">
        <v>4.9929048194670726E-4</v>
      </c>
      <c r="R22072" s="3" t="s">
        <v>36736</v>
      </c>
      <c r="S22072">
        <v>3</v>
      </c>
      <c r="T22072">
        <v>0.25</v>
      </c>
      <c r="U22072">
        <v>0</v>
      </c>
      <c r="V22072">
        <v>1488</v>
      </c>
      <c r="W22072">
        <v>77095</v>
      </c>
      <c r="X22072" t="s">
        <v>13722</v>
      </c>
      <c r="Y22072" t="s">
        <v>13889</v>
      </c>
      <c r="Z22072" t="s">
        <v>21</v>
      </c>
      <c r="AA22072" t="s">
        <v>22</v>
      </c>
      <c r="AB22072" t="s">
        <v>2076</v>
      </c>
      <c r="AC22072" t="s">
        <v>2077</v>
      </c>
      <c r="AD22072" t="s">
        <v>24</v>
      </c>
    </row>
    <row r="22073" spans="1:30" x14ac:dyDescent="0.3">
      <c r="A22073" t="s">
        <v>34854</v>
      </c>
      <c r="B22073" t="s">
        <v>13707</v>
      </c>
      <c r="C22073">
        <v>1392959</v>
      </c>
      <c r="E22073" s="1">
        <v>43735</v>
      </c>
      <c r="F22073" s="1" t="s">
        <v>13909</v>
      </c>
      <c r="G22073" s="1" t="s">
        <v>13950</v>
      </c>
      <c r="H22073" s="1">
        <v>43735</v>
      </c>
      <c r="I22073" t="s">
        <v>18</v>
      </c>
      <c r="J22073" t="s">
        <v>13093</v>
      </c>
      <c r="K22073" t="s">
        <v>29</v>
      </c>
      <c r="L22073" t="s">
        <v>35</v>
      </c>
      <c r="M22073" t="s">
        <v>4084</v>
      </c>
      <c r="N22073" s="2">
        <v>34.229999999999997</v>
      </c>
      <c r="O22073" s="2">
        <v>102.7</v>
      </c>
      <c r="P22073" s="2">
        <v>0.05</v>
      </c>
      <c r="Q22073" s="3">
        <v>4.8685491723466409E-4</v>
      </c>
      <c r="R22073" s="3" t="s">
        <v>36736</v>
      </c>
      <c r="S22073">
        <v>3</v>
      </c>
      <c r="T22073">
        <v>0.1</v>
      </c>
      <c r="U22073">
        <v>0</v>
      </c>
      <c r="V22073">
        <v>1488</v>
      </c>
      <c r="W22073">
        <v>55901</v>
      </c>
      <c r="X22073" t="s">
        <v>13718</v>
      </c>
      <c r="Y22073" t="s">
        <v>13892</v>
      </c>
      <c r="Z22073" t="s">
        <v>21</v>
      </c>
      <c r="AA22073" t="s">
        <v>22</v>
      </c>
      <c r="AB22073" t="s">
        <v>5576</v>
      </c>
      <c r="AC22073" t="s">
        <v>5578</v>
      </c>
      <c r="AD22073" t="s">
        <v>48</v>
      </c>
    </row>
    <row r="22074" spans="1:30" x14ac:dyDescent="0.3">
      <c r="A22074" t="s">
        <v>34855</v>
      </c>
      <c r="B22074" t="s">
        <v>13707</v>
      </c>
      <c r="C22074">
        <v>1395893</v>
      </c>
      <c r="E22074" s="1">
        <v>43695</v>
      </c>
      <c r="F22074" s="1" t="s">
        <v>13920</v>
      </c>
      <c r="G22074" s="1" t="s">
        <v>13954</v>
      </c>
      <c r="H22074" s="1">
        <v>43696</v>
      </c>
      <c r="I22074" t="s">
        <v>55</v>
      </c>
      <c r="J22074" t="s">
        <v>13094</v>
      </c>
      <c r="K22074" t="s">
        <v>81</v>
      </c>
      <c r="L22074" t="s">
        <v>82</v>
      </c>
      <c r="M22074" t="s">
        <v>13095</v>
      </c>
      <c r="N22074" s="2">
        <v>12.99</v>
      </c>
      <c r="O22074" s="2">
        <v>129.91999999999999</v>
      </c>
      <c r="P22074" s="2">
        <v>0.24</v>
      </c>
      <c r="Q22074" s="3">
        <v>1.8472906403940888E-3</v>
      </c>
      <c r="R22074" s="3" t="s">
        <v>36736</v>
      </c>
      <c r="S22074">
        <v>4</v>
      </c>
      <c r="T22074">
        <v>0.3</v>
      </c>
      <c r="U22074">
        <v>1</v>
      </c>
      <c r="V22074">
        <v>1488</v>
      </c>
      <c r="W22074">
        <v>60653</v>
      </c>
      <c r="X22074" t="s">
        <v>13717</v>
      </c>
      <c r="Y22074" t="s">
        <v>13891</v>
      </c>
      <c r="Z22074" t="s">
        <v>21</v>
      </c>
      <c r="AA22074" t="s">
        <v>22</v>
      </c>
      <c r="AB22074" t="s">
        <v>4541</v>
      </c>
      <c r="AC22074" t="s">
        <v>4543</v>
      </c>
      <c r="AD22074" t="s">
        <v>24</v>
      </c>
    </row>
    <row r="22075" spans="1:30" x14ac:dyDescent="0.3">
      <c r="A22075" t="s">
        <v>34856</v>
      </c>
      <c r="B22075" t="s">
        <v>13707</v>
      </c>
      <c r="C22075">
        <v>1399450</v>
      </c>
      <c r="E22075" s="1">
        <v>43680</v>
      </c>
      <c r="F22075" s="1" t="s">
        <v>13911</v>
      </c>
      <c r="G22075" s="1" t="s">
        <v>13954</v>
      </c>
      <c r="H22075" s="1">
        <v>43684</v>
      </c>
      <c r="I22075" t="s">
        <v>55</v>
      </c>
      <c r="J22075" t="s">
        <v>2830</v>
      </c>
      <c r="K22075" t="s">
        <v>29</v>
      </c>
      <c r="L22075" t="s">
        <v>150</v>
      </c>
      <c r="M22075" t="s">
        <v>2831</v>
      </c>
      <c r="N22075" s="2">
        <v>3.66</v>
      </c>
      <c r="O22075" s="2">
        <v>91.6</v>
      </c>
      <c r="P22075" s="2">
        <v>0.47</v>
      </c>
      <c r="Q22075" s="3">
        <v>5.1310043668122271E-3</v>
      </c>
      <c r="R22075" s="3" t="s">
        <v>36736</v>
      </c>
      <c r="S22075">
        <v>5</v>
      </c>
      <c r="T22075">
        <v>0.55000000000000004</v>
      </c>
      <c r="U22075">
        <v>1</v>
      </c>
      <c r="V22075">
        <v>1488</v>
      </c>
      <c r="W22075">
        <v>78577</v>
      </c>
      <c r="X22075" t="s">
        <v>13721</v>
      </c>
      <c r="Y22075" t="s">
        <v>13889</v>
      </c>
      <c r="Z22075" t="s">
        <v>21</v>
      </c>
      <c r="AA22075" t="s">
        <v>22</v>
      </c>
      <c r="AB22075" t="s">
        <v>2241</v>
      </c>
      <c r="AC22075" t="s">
        <v>2242</v>
      </c>
      <c r="AD22075" t="s">
        <v>62</v>
      </c>
    </row>
    <row r="22076" spans="1:30" x14ac:dyDescent="0.3">
      <c r="A22076" t="s">
        <v>34857</v>
      </c>
      <c r="B22076" t="s">
        <v>13707</v>
      </c>
      <c r="C22076">
        <v>1399965</v>
      </c>
      <c r="E22076" s="1">
        <v>43686</v>
      </c>
      <c r="F22076" s="1" t="s">
        <v>13909</v>
      </c>
      <c r="G22076" s="1" t="s">
        <v>13954</v>
      </c>
      <c r="H22076" s="1">
        <v>43688</v>
      </c>
      <c r="I22076" t="s">
        <v>55</v>
      </c>
      <c r="J22076" t="s">
        <v>10898</v>
      </c>
      <c r="K22076" t="s">
        <v>29</v>
      </c>
      <c r="L22076" t="s">
        <v>57</v>
      </c>
      <c r="M22076" t="s">
        <v>4949</v>
      </c>
      <c r="N22076" s="2">
        <v>32.44</v>
      </c>
      <c r="O22076" s="2">
        <v>38.93</v>
      </c>
      <c r="P22076" s="2">
        <v>0.28999999999999998</v>
      </c>
      <c r="Q22076" s="3">
        <v>7.4492679167736959E-3</v>
      </c>
      <c r="R22076" s="3" t="s">
        <v>36736</v>
      </c>
      <c r="S22076">
        <v>2</v>
      </c>
      <c r="T22076">
        <v>0.35</v>
      </c>
      <c r="U22076">
        <v>1</v>
      </c>
      <c r="V22076">
        <v>1488</v>
      </c>
      <c r="W22076">
        <v>73120</v>
      </c>
      <c r="X22076" t="s">
        <v>13746</v>
      </c>
      <c r="Y22076" t="s">
        <v>13897</v>
      </c>
      <c r="Z22076" t="s">
        <v>21</v>
      </c>
      <c r="AA22076" t="s">
        <v>22</v>
      </c>
      <c r="AB22076" t="s">
        <v>1777</v>
      </c>
      <c r="AC22076" t="s">
        <v>471</v>
      </c>
      <c r="AD22076" t="s">
        <v>24</v>
      </c>
    </row>
    <row r="22077" spans="1:30" x14ac:dyDescent="0.3">
      <c r="A22077" t="s">
        <v>34858</v>
      </c>
      <c r="B22077" t="s">
        <v>13707</v>
      </c>
      <c r="C22077">
        <v>1400127</v>
      </c>
      <c r="E22077" s="1">
        <v>43622</v>
      </c>
      <c r="F22077" s="1" t="s">
        <v>13906</v>
      </c>
      <c r="G22077" s="1" t="s">
        <v>13941</v>
      </c>
      <c r="H22077" s="1">
        <v>43627</v>
      </c>
      <c r="I22077" t="s">
        <v>39</v>
      </c>
      <c r="J22077" t="s">
        <v>11383</v>
      </c>
      <c r="K22077" t="s">
        <v>29</v>
      </c>
      <c r="L22077" t="s">
        <v>208</v>
      </c>
      <c r="M22077" t="s">
        <v>7934</v>
      </c>
      <c r="N22077" s="2">
        <v>10.08</v>
      </c>
      <c r="O22077" s="2">
        <v>20.16</v>
      </c>
      <c r="P22077" s="2">
        <v>0.19</v>
      </c>
      <c r="Q22077" s="3">
        <v>9.4246031746031741E-3</v>
      </c>
      <c r="R22077" s="3" t="s">
        <v>36736</v>
      </c>
      <c r="S22077">
        <v>2</v>
      </c>
      <c r="T22077">
        <v>0.25</v>
      </c>
      <c r="U22077">
        <v>0</v>
      </c>
      <c r="V22077">
        <v>1488</v>
      </c>
      <c r="W22077">
        <v>77095</v>
      </c>
      <c r="X22077" t="s">
        <v>13722</v>
      </c>
      <c r="Y22077" t="s">
        <v>13889</v>
      </c>
      <c r="Z22077" t="s">
        <v>21</v>
      </c>
      <c r="AA22077" t="s">
        <v>22</v>
      </c>
      <c r="AB22077" t="s">
        <v>1166</v>
      </c>
      <c r="AC22077" t="s">
        <v>1168</v>
      </c>
      <c r="AD22077" t="s">
        <v>48</v>
      </c>
    </row>
    <row r="22078" spans="1:30" x14ac:dyDescent="0.3">
      <c r="A22078" t="s">
        <v>34859</v>
      </c>
      <c r="B22078" t="s">
        <v>13707</v>
      </c>
      <c r="C22078">
        <v>1400301</v>
      </c>
      <c r="E22078" s="1">
        <v>43552</v>
      </c>
      <c r="F22078" s="1" t="s">
        <v>13906</v>
      </c>
      <c r="G22078" s="1" t="s">
        <v>13918</v>
      </c>
      <c r="H22078" s="1">
        <v>43557</v>
      </c>
      <c r="I22078" t="s">
        <v>18</v>
      </c>
      <c r="J22078" t="s">
        <v>10994</v>
      </c>
      <c r="K22078" t="s">
        <v>29</v>
      </c>
      <c r="L22078" t="s">
        <v>30</v>
      </c>
      <c r="M22078" t="s">
        <v>379</v>
      </c>
      <c r="N22078" s="2">
        <v>32.200000000000003</v>
      </c>
      <c r="O22078" s="2">
        <v>57.96</v>
      </c>
      <c r="P22078" s="2">
        <v>0.1</v>
      </c>
      <c r="Q22078" s="3">
        <v>1.725327812284334E-3</v>
      </c>
      <c r="R22078" s="3" t="s">
        <v>36736</v>
      </c>
      <c r="S22078">
        <v>3</v>
      </c>
      <c r="T22078">
        <v>0.15</v>
      </c>
      <c r="U22078">
        <v>0</v>
      </c>
      <c r="V22078">
        <v>1488</v>
      </c>
      <c r="W22078">
        <v>66212</v>
      </c>
      <c r="X22078" t="s">
        <v>13775</v>
      </c>
      <c r="Y22078" t="s">
        <v>13899</v>
      </c>
      <c r="Z22078" t="s">
        <v>21</v>
      </c>
      <c r="AA22078" t="s">
        <v>22</v>
      </c>
      <c r="AB22078" t="s">
        <v>857</v>
      </c>
      <c r="AC22078" t="s">
        <v>859</v>
      </c>
      <c r="AD22078" t="s">
        <v>24</v>
      </c>
    </row>
    <row r="22079" spans="1:30" x14ac:dyDescent="0.3">
      <c r="A22079" t="s">
        <v>34860</v>
      </c>
      <c r="B22079" t="s">
        <v>13707</v>
      </c>
      <c r="C22079">
        <v>1403660</v>
      </c>
      <c r="E22079" s="1">
        <v>43741</v>
      </c>
      <c r="F22079" s="1" t="s">
        <v>13906</v>
      </c>
      <c r="G22079" s="1" t="s">
        <v>13944</v>
      </c>
      <c r="H22079" s="1">
        <v>43746</v>
      </c>
      <c r="I22079" t="s">
        <v>55</v>
      </c>
      <c r="J22079" t="s">
        <v>11276</v>
      </c>
      <c r="K22079" t="s">
        <v>81</v>
      </c>
      <c r="L22079" t="s">
        <v>82</v>
      </c>
      <c r="M22079" t="s">
        <v>11277</v>
      </c>
      <c r="N22079" s="2">
        <v>11.7</v>
      </c>
      <c r="O22079" s="2">
        <v>35.1</v>
      </c>
      <c r="P22079" s="2">
        <v>0.24</v>
      </c>
      <c r="Q22079" s="3">
        <v>6.8376068376068367E-3</v>
      </c>
      <c r="R22079" s="3" t="s">
        <v>36736</v>
      </c>
      <c r="S22079">
        <v>5</v>
      </c>
      <c r="T22079">
        <v>0.3</v>
      </c>
      <c r="U22079">
        <v>1</v>
      </c>
      <c r="V22079">
        <v>1488</v>
      </c>
      <c r="W22079">
        <v>68025</v>
      </c>
      <c r="X22079" t="s">
        <v>13747</v>
      </c>
      <c r="Y22079" t="s">
        <v>13896</v>
      </c>
      <c r="Z22079" t="s">
        <v>21</v>
      </c>
      <c r="AA22079" t="s">
        <v>22</v>
      </c>
      <c r="AB22079" t="s">
        <v>601</v>
      </c>
      <c r="AC22079" t="s">
        <v>603</v>
      </c>
      <c r="AD22079" t="s">
        <v>24</v>
      </c>
    </row>
    <row r="22080" spans="1:30" x14ac:dyDescent="0.3">
      <c r="A22080" t="s">
        <v>34861</v>
      </c>
      <c r="B22080" t="s">
        <v>13707</v>
      </c>
      <c r="C22080">
        <v>1406928</v>
      </c>
      <c r="E22080" s="1">
        <v>43577</v>
      </c>
      <c r="F22080" s="1" t="s">
        <v>13914</v>
      </c>
      <c r="G22080" s="1" t="s">
        <v>13952</v>
      </c>
      <c r="H22080" s="1">
        <v>43581</v>
      </c>
      <c r="I22080" t="s">
        <v>39</v>
      </c>
      <c r="J22080" t="s">
        <v>12159</v>
      </c>
      <c r="K22080" t="s">
        <v>29</v>
      </c>
      <c r="L22080" t="s">
        <v>208</v>
      </c>
      <c r="M22080" t="s">
        <v>367</v>
      </c>
      <c r="N22080" s="2">
        <v>11.08</v>
      </c>
      <c r="O22080" s="2">
        <v>39.89</v>
      </c>
      <c r="P22080" s="2">
        <v>0.19</v>
      </c>
      <c r="Q22080" s="3">
        <v>4.7630985209325648E-3</v>
      </c>
      <c r="R22080" s="3" t="s">
        <v>36736</v>
      </c>
      <c r="S22080">
        <v>6</v>
      </c>
      <c r="T22080">
        <v>0.25</v>
      </c>
      <c r="U22080">
        <v>0</v>
      </c>
      <c r="V22080">
        <v>1488</v>
      </c>
      <c r="W22080">
        <v>77095</v>
      </c>
      <c r="X22080" t="s">
        <v>13722</v>
      </c>
      <c r="Y22080" t="s">
        <v>13889</v>
      </c>
      <c r="Z22080" t="s">
        <v>21</v>
      </c>
      <c r="AA22080" t="s">
        <v>22</v>
      </c>
      <c r="AB22080" t="s">
        <v>914</v>
      </c>
      <c r="AC22080" t="s">
        <v>915</v>
      </c>
      <c r="AD22080" t="s">
        <v>24</v>
      </c>
    </row>
    <row r="22081" spans="1:30" x14ac:dyDescent="0.3">
      <c r="A22081" t="s">
        <v>34862</v>
      </c>
      <c r="B22081" t="s">
        <v>13707</v>
      </c>
      <c r="C22081">
        <v>140907</v>
      </c>
      <c r="E22081" s="1">
        <v>43810</v>
      </c>
      <c r="F22081" s="1" t="s">
        <v>13903</v>
      </c>
      <c r="G22081" s="1" t="s">
        <v>13904</v>
      </c>
      <c r="H22081" s="1">
        <v>43812</v>
      </c>
      <c r="I22081" t="s">
        <v>18</v>
      </c>
      <c r="J22081" t="s">
        <v>1787</v>
      </c>
      <c r="K22081" t="s">
        <v>25</v>
      </c>
      <c r="L22081" t="s">
        <v>139</v>
      </c>
      <c r="M22081" t="s">
        <v>1789</v>
      </c>
      <c r="N22081" s="2">
        <v>13.09</v>
      </c>
      <c r="O22081" s="2">
        <v>49.08</v>
      </c>
      <c r="P22081" s="2">
        <v>4.91</v>
      </c>
      <c r="Q22081" s="3">
        <v>0.10004074979625102</v>
      </c>
      <c r="R22081" s="3" t="s">
        <v>36736</v>
      </c>
      <c r="S22081">
        <v>3</v>
      </c>
      <c r="T22081">
        <v>0.2</v>
      </c>
      <c r="U22081">
        <v>0</v>
      </c>
      <c r="V22081">
        <v>1488</v>
      </c>
      <c r="W22081">
        <v>48234</v>
      </c>
      <c r="X22081" t="s">
        <v>13732</v>
      </c>
      <c r="Y22081" t="s">
        <v>13893</v>
      </c>
      <c r="Z22081" t="s">
        <v>21</v>
      </c>
      <c r="AA22081" t="s">
        <v>22</v>
      </c>
      <c r="AB22081" t="s">
        <v>2085</v>
      </c>
      <c r="AC22081" t="s">
        <v>2087</v>
      </c>
      <c r="AD22081" t="s">
        <v>48</v>
      </c>
    </row>
    <row r="22082" spans="1:30" x14ac:dyDescent="0.3">
      <c r="A22082" t="s">
        <v>34863</v>
      </c>
      <c r="B22082" t="s">
        <v>13707</v>
      </c>
      <c r="C22082">
        <v>1409934</v>
      </c>
      <c r="E22082" s="1">
        <v>43551</v>
      </c>
      <c r="F22082" s="1" t="s">
        <v>13903</v>
      </c>
      <c r="G22082" s="1" t="s">
        <v>13918</v>
      </c>
      <c r="H22082" s="1">
        <v>43554</v>
      </c>
      <c r="I22082" t="s">
        <v>55</v>
      </c>
      <c r="J22082" t="s">
        <v>13031</v>
      </c>
      <c r="K22082" t="s">
        <v>81</v>
      </c>
      <c r="L22082" t="s">
        <v>167</v>
      </c>
      <c r="M22082" t="s">
        <v>4521</v>
      </c>
      <c r="N22082" s="2">
        <v>22.59</v>
      </c>
      <c r="O22082" s="2">
        <v>45.18</v>
      </c>
      <c r="P22082" s="2">
        <v>0.14000000000000001</v>
      </c>
      <c r="Q22082" s="3">
        <v>3.0987162461266048E-3</v>
      </c>
      <c r="R22082" s="3" t="s">
        <v>36736</v>
      </c>
      <c r="S22082">
        <v>2</v>
      </c>
      <c r="T22082">
        <v>0.2</v>
      </c>
      <c r="U22082">
        <v>0</v>
      </c>
      <c r="V22082">
        <v>1488</v>
      </c>
      <c r="W22082">
        <v>73120</v>
      </c>
      <c r="X22082" t="s">
        <v>13746</v>
      </c>
      <c r="Y22082" t="s">
        <v>13897</v>
      </c>
      <c r="Z22082" t="s">
        <v>21</v>
      </c>
      <c r="AA22082" t="s">
        <v>22</v>
      </c>
      <c r="AB22082" t="s">
        <v>1208</v>
      </c>
      <c r="AC22082" t="s">
        <v>1210</v>
      </c>
      <c r="AD22082" t="s">
        <v>24</v>
      </c>
    </row>
    <row r="22083" spans="1:30" x14ac:dyDescent="0.3">
      <c r="A22083" t="s">
        <v>34864</v>
      </c>
      <c r="B22083" t="s">
        <v>13707</v>
      </c>
      <c r="C22083">
        <v>1410866</v>
      </c>
      <c r="E22083" s="1">
        <v>43702</v>
      </c>
      <c r="F22083" s="1" t="s">
        <v>13920</v>
      </c>
      <c r="G22083" s="1" t="s">
        <v>13954</v>
      </c>
      <c r="H22083" s="1">
        <v>43702</v>
      </c>
      <c r="I22083" t="s">
        <v>18</v>
      </c>
      <c r="J22083" t="s">
        <v>11608</v>
      </c>
      <c r="K22083" t="s">
        <v>25</v>
      </c>
      <c r="L22083" t="s">
        <v>26</v>
      </c>
      <c r="M22083" t="s">
        <v>6985</v>
      </c>
      <c r="N22083" s="2">
        <v>88.98</v>
      </c>
      <c r="O22083" s="2">
        <v>177.95</v>
      </c>
      <c r="P22083" s="2">
        <v>0.1</v>
      </c>
      <c r="Q22083" s="3">
        <v>5.6195560550716497E-4</v>
      </c>
      <c r="R22083" s="3" t="s">
        <v>36736</v>
      </c>
      <c r="S22083">
        <v>2</v>
      </c>
      <c r="T22083">
        <v>0.15</v>
      </c>
      <c r="U22083">
        <v>0</v>
      </c>
      <c r="V22083">
        <v>1488</v>
      </c>
      <c r="W22083">
        <v>60653</v>
      </c>
      <c r="X22083" t="s">
        <v>13717</v>
      </c>
      <c r="Y22083" t="s">
        <v>13891</v>
      </c>
      <c r="Z22083" t="s">
        <v>21</v>
      </c>
      <c r="AA22083" t="s">
        <v>22</v>
      </c>
      <c r="AB22083" t="s">
        <v>6256</v>
      </c>
      <c r="AC22083" t="s">
        <v>6258</v>
      </c>
      <c r="AD22083" t="s">
        <v>24</v>
      </c>
    </row>
    <row r="22084" spans="1:30" x14ac:dyDescent="0.3">
      <c r="A22084" t="s">
        <v>34865</v>
      </c>
      <c r="B22084" t="s">
        <v>13707</v>
      </c>
      <c r="C22084">
        <v>1411344</v>
      </c>
      <c r="E22084" s="1">
        <v>43736</v>
      </c>
      <c r="F22084" s="1" t="s">
        <v>13911</v>
      </c>
      <c r="G22084" s="1" t="s">
        <v>13950</v>
      </c>
      <c r="H22084" s="1">
        <v>43736</v>
      </c>
      <c r="I22084" t="s">
        <v>55</v>
      </c>
      <c r="J22084" t="s">
        <v>13096</v>
      </c>
      <c r="K22084" t="s">
        <v>29</v>
      </c>
      <c r="L22084" t="s">
        <v>57</v>
      </c>
      <c r="M22084" t="s">
        <v>13097</v>
      </c>
      <c r="N22084" s="2">
        <v>19.84</v>
      </c>
      <c r="O22084" s="2">
        <v>99.2</v>
      </c>
      <c r="P22084" s="2">
        <v>0.28999999999999998</v>
      </c>
      <c r="Q22084" s="3">
        <v>2.9233870967741932E-3</v>
      </c>
      <c r="R22084" s="3" t="s">
        <v>36736</v>
      </c>
      <c r="S22084">
        <v>5</v>
      </c>
      <c r="T22084">
        <v>0.35</v>
      </c>
      <c r="U22084">
        <v>1</v>
      </c>
      <c r="V22084">
        <v>1488</v>
      </c>
      <c r="W22084">
        <v>58103</v>
      </c>
      <c r="X22084" t="s">
        <v>13786</v>
      </c>
      <c r="Y22084" t="s">
        <v>13900</v>
      </c>
      <c r="Z22084" t="s">
        <v>21</v>
      </c>
      <c r="AA22084" t="s">
        <v>22</v>
      </c>
      <c r="AB22084" t="s">
        <v>1987</v>
      </c>
      <c r="AC22084" t="s">
        <v>1989</v>
      </c>
      <c r="AD22084" t="s">
        <v>24</v>
      </c>
    </row>
    <row r="22085" spans="1:30" x14ac:dyDescent="0.3">
      <c r="A22085" t="s">
        <v>34866</v>
      </c>
      <c r="B22085" t="s">
        <v>13707</v>
      </c>
      <c r="C22085">
        <v>1412239</v>
      </c>
      <c r="E22085" s="1">
        <v>43634</v>
      </c>
      <c r="F22085" s="1" t="s">
        <v>13927</v>
      </c>
      <c r="G22085" s="1" t="s">
        <v>13941</v>
      </c>
      <c r="H22085" s="1">
        <v>43634</v>
      </c>
      <c r="I22085" t="s">
        <v>18</v>
      </c>
      <c r="J22085" t="s">
        <v>13098</v>
      </c>
      <c r="K22085" t="s">
        <v>29</v>
      </c>
      <c r="L22085" t="s">
        <v>35</v>
      </c>
      <c r="M22085" t="s">
        <v>5031</v>
      </c>
      <c r="N22085" s="2">
        <v>32.6</v>
      </c>
      <c r="O22085" s="2">
        <v>293.39999999999998</v>
      </c>
      <c r="P22085" s="2">
        <v>0.05</v>
      </c>
      <c r="Q22085" s="3">
        <v>1.7041581458759376E-4</v>
      </c>
      <c r="R22085" s="3" t="s">
        <v>36736</v>
      </c>
      <c r="S22085">
        <v>9</v>
      </c>
      <c r="T22085">
        <v>0.1</v>
      </c>
      <c r="U22085">
        <v>0</v>
      </c>
      <c r="V22085">
        <v>1488</v>
      </c>
      <c r="W22085">
        <v>60653</v>
      </c>
      <c r="X22085" t="s">
        <v>13717</v>
      </c>
      <c r="Y22085" t="s">
        <v>13891</v>
      </c>
      <c r="Z22085" t="s">
        <v>21</v>
      </c>
      <c r="AA22085" t="s">
        <v>22</v>
      </c>
      <c r="AB22085" t="s">
        <v>1269</v>
      </c>
      <c r="AC22085" t="s">
        <v>1271</v>
      </c>
      <c r="AD22085" t="s">
        <v>48</v>
      </c>
    </row>
    <row r="22086" spans="1:30" x14ac:dyDescent="0.3">
      <c r="A22086" t="s">
        <v>34867</v>
      </c>
      <c r="B22086" t="s">
        <v>13707</v>
      </c>
      <c r="C22086">
        <v>141677</v>
      </c>
      <c r="E22086" s="1">
        <v>43551</v>
      </c>
      <c r="F22086" s="1" t="s">
        <v>13903</v>
      </c>
      <c r="G22086" s="1" t="s">
        <v>13918</v>
      </c>
      <c r="H22086" s="1">
        <v>43555</v>
      </c>
      <c r="I22086" t="s">
        <v>55</v>
      </c>
      <c r="J22086" t="s">
        <v>3422</v>
      </c>
      <c r="K22086" t="s">
        <v>29</v>
      </c>
      <c r="L22086" t="s">
        <v>208</v>
      </c>
      <c r="M22086" t="s">
        <v>3423</v>
      </c>
      <c r="N22086" s="2">
        <v>30.98</v>
      </c>
      <c r="O22086" s="2">
        <v>74.349999999999994</v>
      </c>
      <c r="P22086" s="2">
        <v>23.23</v>
      </c>
      <c r="Q22086" s="3">
        <v>0.31244115669132483</v>
      </c>
      <c r="R22086" s="3" t="s">
        <v>36735</v>
      </c>
      <c r="S22086">
        <v>3</v>
      </c>
      <c r="T22086">
        <v>0.2</v>
      </c>
      <c r="U22086">
        <v>0</v>
      </c>
      <c r="V22086">
        <v>1488</v>
      </c>
      <c r="W22086">
        <v>68025</v>
      </c>
      <c r="X22086" t="s">
        <v>13747</v>
      </c>
      <c r="Y22086" t="s">
        <v>13896</v>
      </c>
      <c r="Z22086" t="s">
        <v>21</v>
      </c>
      <c r="AA22086" t="s">
        <v>22</v>
      </c>
      <c r="AB22086" t="s">
        <v>7724</v>
      </c>
      <c r="AC22086" t="s">
        <v>4789</v>
      </c>
      <c r="AD22086" t="s">
        <v>48</v>
      </c>
    </row>
    <row r="22087" spans="1:30" x14ac:dyDescent="0.3">
      <c r="A22087" t="s">
        <v>34868</v>
      </c>
      <c r="B22087" t="s">
        <v>13707</v>
      </c>
      <c r="C22087">
        <v>1416933</v>
      </c>
      <c r="E22087" s="1">
        <v>43646</v>
      </c>
      <c r="F22087" s="1" t="s">
        <v>13920</v>
      </c>
      <c r="G22087" s="1" t="s">
        <v>13941</v>
      </c>
      <c r="H22087" s="1">
        <v>43649</v>
      </c>
      <c r="I22087" t="s">
        <v>55</v>
      </c>
      <c r="J22087" t="s">
        <v>13099</v>
      </c>
      <c r="K22087" t="s">
        <v>81</v>
      </c>
      <c r="L22087" t="s">
        <v>100</v>
      </c>
      <c r="M22087" t="s">
        <v>5721</v>
      </c>
      <c r="N22087" s="2">
        <v>33.36</v>
      </c>
      <c r="O22087" s="2">
        <v>133.44</v>
      </c>
      <c r="P22087" s="2">
        <v>0.19</v>
      </c>
      <c r="Q22087" s="3">
        <v>1.4238609112709833E-3</v>
      </c>
      <c r="R22087" s="3" t="s">
        <v>36736</v>
      </c>
      <c r="S22087">
        <v>4</v>
      </c>
      <c r="T22087">
        <v>0.25</v>
      </c>
      <c r="U22087">
        <v>0</v>
      </c>
      <c r="V22087">
        <v>1488</v>
      </c>
      <c r="W22087">
        <v>60653</v>
      </c>
      <c r="X22087" t="s">
        <v>13717</v>
      </c>
      <c r="Y22087" t="s">
        <v>13891</v>
      </c>
      <c r="Z22087" t="s">
        <v>21</v>
      </c>
      <c r="AA22087" t="s">
        <v>22</v>
      </c>
      <c r="AB22087" t="s">
        <v>759</v>
      </c>
      <c r="AC22087" t="s">
        <v>761</v>
      </c>
      <c r="AD22087" t="s">
        <v>48</v>
      </c>
    </row>
    <row r="22088" spans="1:30" x14ac:dyDescent="0.3">
      <c r="A22088" t="s">
        <v>34869</v>
      </c>
      <c r="B22088" t="s">
        <v>13707</v>
      </c>
      <c r="C22088">
        <v>141719</v>
      </c>
      <c r="E22088" s="1">
        <v>43497</v>
      </c>
      <c r="F22088" s="1" t="s">
        <v>13909</v>
      </c>
      <c r="G22088" s="1" t="s">
        <v>13937</v>
      </c>
      <c r="H22088" s="1">
        <v>43502</v>
      </c>
      <c r="I22088" t="s">
        <v>55</v>
      </c>
      <c r="J22088" t="s">
        <v>10855</v>
      </c>
      <c r="K22088" t="s">
        <v>29</v>
      </c>
      <c r="L22088" t="s">
        <v>57</v>
      </c>
      <c r="M22088" t="s">
        <v>2111</v>
      </c>
      <c r="N22088" s="2">
        <v>10.84</v>
      </c>
      <c r="O22088" s="2">
        <v>21.67</v>
      </c>
      <c r="P22088" s="2">
        <v>-1.81</v>
      </c>
      <c r="Q22088" s="3">
        <v>-8.3525611444393161E-2</v>
      </c>
      <c r="R22088" s="3" t="s">
        <v>36737</v>
      </c>
      <c r="S22088">
        <v>2</v>
      </c>
      <c r="T22088">
        <v>0.3</v>
      </c>
      <c r="U22088">
        <v>1</v>
      </c>
      <c r="V22088">
        <v>1488</v>
      </c>
      <c r="W22088">
        <v>60653</v>
      </c>
      <c r="X22088" t="s">
        <v>13717</v>
      </c>
      <c r="Y22088" t="s">
        <v>13891</v>
      </c>
      <c r="Z22088" t="s">
        <v>21</v>
      </c>
      <c r="AA22088" t="s">
        <v>22</v>
      </c>
      <c r="AB22088" t="s">
        <v>2054</v>
      </c>
      <c r="AC22088" t="s">
        <v>2055</v>
      </c>
      <c r="AD22088" t="s">
        <v>24</v>
      </c>
    </row>
    <row r="22089" spans="1:30" x14ac:dyDescent="0.3">
      <c r="A22089" t="s">
        <v>34870</v>
      </c>
      <c r="B22089" t="s">
        <v>13707</v>
      </c>
      <c r="C22089">
        <v>1419297</v>
      </c>
      <c r="E22089" s="1">
        <v>43679</v>
      </c>
      <c r="F22089" s="1" t="s">
        <v>13909</v>
      </c>
      <c r="G22089" s="1" t="s">
        <v>13954</v>
      </c>
      <c r="H22089" s="1">
        <v>43683</v>
      </c>
      <c r="I22089" t="s">
        <v>55</v>
      </c>
      <c r="J22089" t="s">
        <v>13100</v>
      </c>
      <c r="K22089" t="s">
        <v>25</v>
      </c>
      <c r="L22089" t="s">
        <v>95</v>
      </c>
      <c r="M22089" t="s">
        <v>7396</v>
      </c>
      <c r="N22089" s="2">
        <v>58.66</v>
      </c>
      <c r="O22089" s="2">
        <v>175.99</v>
      </c>
      <c r="P22089" s="2">
        <v>0.38</v>
      </c>
      <c r="Q22089" s="3">
        <v>2.1592135916813455E-3</v>
      </c>
      <c r="R22089" s="3" t="s">
        <v>36736</v>
      </c>
      <c r="S22089">
        <v>3</v>
      </c>
      <c r="T22089">
        <v>0.45</v>
      </c>
      <c r="U22089">
        <v>1</v>
      </c>
      <c r="V22089">
        <v>1488</v>
      </c>
      <c r="W22089">
        <v>60653</v>
      </c>
      <c r="X22089" t="s">
        <v>13717</v>
      </c>
      <c r="Y22089" t="s">
        <v>13891</v>
      </c>
      <c r="Z22089" t="s">
        <v>21</v>
      </c>
      <c r="AA22089" t="s">
        <v>22</v>
      </c>
      <c r="AB22089" t="s">
        <v>2062</v>
      </c>
      <c r="AC22089" t="s">
        <v>2064</v>
      </c>
      <c r="AD22089" t="s">
        <v>48</v>
      </c>
    </row>
    <row r="22090" spans="1:30" x14ac:dyDescent="0.3">
      <c r="A22090" t="s">
        <v>34871</v>
      </c>
      <c r="B22090" t="s">
        <v>13707</v>
      </c>
      <c r="C22090">
        <v>1421840</v>
      </c>
      <c r="E22090" s="1">
        <v>43760</v>
      </c>
      <c r="F22090" s="1" t="s">
        <v>13927</v>
      </c>
      <c r="G22090" s="1" t="s">
        <v>13944</v>
      </c>
      <c r="H22090" s="1">
        <v>43763</v>
      </c>
      <c r="I22090" t="s">
        <v>55</v>
      </c>
      <c r="J22090" t="s">
        <v>11133</v>
      </c>
      <c r="K22090" t="s">
        <v>29</v>
      </c>
      <c r="L22090" t="s">
        <v>57</v>
      </c>
      <c r="M22090" t="s">
        <v>5452</v>
      </c>
      <c r="N22090" s="2">
        <v>7.4</v>
      </c>
      <c r="O22090" s="2">
        <v>19.22</v>
      </c>
      <c r="P22090" s="2">
        <v>0.1</v>
      </c>
      <c r="Q22090" s="3">
        <v>5.2029136316337158E-3</v>
      </c>
      <c r="R22090" s="3" t="s">
        <v>36736</v>
      </c>
      <c r="S22090">
        <v>3</v>
      </c>
      <c r="T22090">
        <v>0.15</v>
      </c>
      <c r="U22090">
        <v>0</v>
      </c>
      <c r="V22090">
        <v>1488</v>
      </c>
      <c r="W22090">
        <v>77642</v>
      </c>
      <c r="X22090" t="s">
        <v>13740</v>
      </c>
      <c r="Y22090" t="s">
        <v>13889</v>
      </c>
      <c r="Z22090" t="s">
        <v>21</v>
      </c>
      <c r="AA22090" t="s">
        <v>22</v>
      </c>
      <c r="AB22090" t="s">
        <v>2272</v>
      </c>
      <c r="AC22090" t="s">
        <v>2274</v>
      </c>
      <c r="AD22090" t="s">
        <v>24</v>
      </c>
    </row>
    <row r="22091" spans="1:30" x14ac:dyDescent="0.3">
      <c r="A22091" t="s">
        <v>34872</v>
      </c>
      <c r="B22091" t="s">
        <v>13707</v>
      </c>
      <c r="C22091">
        <v>142706</v>
      </c>
      <c r="E22091" s="1">
        <v>43735</v>
      </c>
      <c r="F22091" s="1" t="s">
        <v>13909</v>
      </c>
      <c r="G22091" s="1" t="s">
        <v>13950</v>
      </c>
      <c r="H22091" s="1">
        <v>43740</v>
      </c>
      <c r="I22091" t="s">
        <v>55</v>
      </c>
      <c r="J22091" t="s">
        <v>13101</v>
      </c>
      <c r="K22091" t="s">
        <v>81</v>
      </c>
      <c r="L22091" t="s">
        <v>82</v>
      </c>
      <c r="M22091" t="s">
        <v>9372</v>
      </c>
      <c r="N22091" s="2">
        <v>16.37</v>
      </c>
      <c r="O22091" s="2">
        <v>49.1</v>
      </c>
      <c r="P22091" s="2">
        <v>-20.5</v>
      </c>
      <c r="Q22091" s="3">
        <v>-0.41751527494908347</v>
      </c>
      <c r="R22091" s="3" t="s">
        <v>36737</v>
      </c>
      <c r="S22091">
        <v>3</v>
      </c>
      <c r="T22091">
        <v>0.05</v>
      </c>
      <c r="U22091">
        <v>0</v>
      </c>
      <c r="V22091">
        <v>1488</v>
      </c>
      <c r="W22091">
        <v>47201</v>
      </c>
      <c r="X22091" t="s">
        <v>13723</v>
      </c>
      <c r="Y22091" t="s">
        <v>13888</v>
      </c>
      <c r="Z22091" t="s">
        <v>21</v>
      </c>
      <c r="AA22091" t="s">
        <v>22</v>
      </c>
      <c r="AB22091" t="s">
        <v>2393</v>
      </c>
      <c r="AC22091" t="s">
        <v>2394</v>
      </c>
      <c r="AD22091" t="s">
        <v>48</v>
      </c>
    </row>
    <row r="22092" spans="1:30" x14ac:dyDescent="0.3">
      <c r="A22092" t="s">
        <v>34873</v>
      </c>
      <c r="B22092" t="s">
        <v>13707</v>
      </c>
      <c r="C22092">
        <v>1427413</v>
      </c>
      <c r="E22092" s="1">
        <v>43792</v>
      </c>
      <c r="F22092" s="1" t="s">
        <v>13911</v>
      </c>
      <c r="G22092" s="1" t="s">
        <v>13912</v>
      </c>
      <c r="H22092" s="1">
        <v>43793</v>
      </c>
      <c r="I22092" t="s">
        <v>39</v>
      </c>
      <c r="J22092" t="s">
        <v>13057</v>
      </c>
      <c r="K22092" t="s">
        <v>29</v>
      </c>
      <c r="L22092" t="s">
        <v>43</v>
      </c>
      <c r="M22092" t="s">
        <v>4035</v>
      </c>
      <c r="N22092" s="2">
        <v>7.24</v>
      </c>
      <c r="O22092" s="2">
        <v>8.69</v>
      </c>
      <c r="P22092" s="2">
        <v>0</v>
      </c>
      <c r="Q22092" s="3">
        <v>0</v>
      </c>
      <c r="R22092" s="3" t="s">
        <v>36736</v>
      </c>
      <c r="S22092">
        <v>2</v>
      </c>
      <c r="T22092">
        <v>0.05</v>
      </c>
      <c r="U22092">
        <v>0</v>
      </c>
      <c r="V22092">
        <v>1488</v>
      </c>
      <c r="W22092">
        <v>60653</v>
      </c>
      <c r="X22092" t="s">
        <v>13717</v>
      </c>
      <c r="Y22092" t="s">
        <v>13891</v>
      </c>
      <c r="Z22092" t="s">
        <v>21</v>
      </c>
      <c r="AA22092" t="s">
        <v>22</v>
      </c>
      <c r="AB22092" t="s">
        <v>4275</v>
      </c>
      <c r="AC22092" t="s">
        <v>4276</v>
      </c>
      <c r="AD22092" t="s">
        <v>24</v>
      </c>
    </row>
    <row r="22093" spans="1:30" x14ac:dyDescent="0.3">
      <c r="A22093" t="s">
        <v>34874</v>
      </c>
      <c r="B22093" t="s">
        <v>13707</v>
      </c>
      <c r="C22093">
        <v>1430163</v>
      </c>
      <c r="E22093" s="1">
        <v>43813</v>
      </c>
      <c r="F22093" s="1" t="s">
        <v>13911</v>
      </c>
      <c r="G22093" s="1" t="s">
        <v>13904</v>
      </c>
      <c r="H22093" s="1">
        <v>43816</v>
      </c>
      <c r="I22093" t="s">
        <v>55</v>
      </c>
      <c r="J22093" t="s">
        <v>11217</v>
      </c>
      <c r="K22093" t="s">
        <v>81</v>
      </c>
      <c r="L22093" t="s">
        <v>100</v>
      </c>
      <c r="M22093" t="s">
        <v>10443</v>
      </c>
      <c r="N22093" s="2">
        <v>67.319999999999993</v>
      </c>
      <c r="O22093" s="2">
        <v>269.27999999999997</v>
      </c>
      <c r="P22093" s="2">
        <v>0.19</v>
      </c>
      <c r="Q22093" s="3">
        <v>7.0558526440879391E-4</v>
      </c>
      <c r="R22093" s="3" t="s">
        <v>36736</v>
      </c>
      <c r="S22093">
        <v>3</v>
      </c>
      <c r="T22093">
        <v>0.25</v>
      </c>
      <c r="U22093">
        <v>0</v>
      </c>
      <c r="V22093">
        <v>1488</v>
      </c>
      <c r="W22093">
        <v>60653</v>
      </c>
      <c r="X22093" t="s">
        <v>13717</v>
      </c>
      <c r="Y22093" t="s">
        <v>13891</v>
      </c>
      <c r="Z22093" t="s">
        <v>21</v>
      </c>
      <c r="AA22093" t="s">
        <v>22</v>
      </c>
      <c r="AB22093" t="s">
        <v>1263</v>
      </c>
      <c r="AC22093" t="s">
        <v>1264</v>
      </c>
      <c r="AD22093" t="s">
        <v>24</v>
      </c>
    </row>
    <row r="22094" spans="1:30" x14ac:dyDescent="0.3">
      <c r="A22094" t="s">
        <v>34875</v>
      </c>
      <c r="B22094" t="s">
        <v>13707</v>
      </c>
      <c r="C22094">
        <v>1437164</v>
      </c>
      <c r="E22094" s="1">
        <v>43595</v>
      </c>
      <c r="F22094" s="1" t="s">
        <v>13909</v>
      </c>
      <c r="G22094" s="1" t="s">
        <v>13934</v>
      </c>
      <c r="H22094" s="1">
        <v>43598</v>
      </c>
      <c r="I22094" t="s">
        <v>55</v>
      </c>
      <c r="J22094" t="s">
        <v>11059</v>
      </c>
      <c r="K22094" t="s">
        <v>81</v>
      </c>
      <c r="L22094" t="s">
        <v>100</v>
      </c>
      <c r="M22094" t="s">
        <v>7384</v>
      </c>
      <c r="N22094" s="2">
        <v>96.64</v>
      </c>
      <c r="O22094" s="2">
        <v>115.97</v>
      </c>
      <c r="P22094" s="2">
        <v>0.19</v>
      </c>
      <c r="Q22094" s="3">
        <v>1.6383547469173063E-3</v>
      </c>
      <c r="R22094" s="3" t="s">
        <v>36736</v>
      </c>
      <c r="S22094">
        <v>2</v>
      </c>
      <c r="T22094">
        <v>0.25</v>
      </c>
      <c r="U22094">
        <v>0</v>
      </c>
      <c r="V22094">
        <v>1488</v>
      </c>
      <c r="W22094">
        <v>53209</v>
      </c>
      <c r="X22094" t="s">
        <v>13726</v>
      </c>
      <c r="Y22094" t="s">
        <v>13894</v>
      </c>
      <c r="Z22094" t="s">
        <v>21</v>
      </c>
      <c r="AA22094" t="s">
        <v>22</v>
      </c>
      <c r="AB22094" t="s">
        <v>2145</v>
      </c>
      <c r="AC22094" t="s">
        <v>2147</v>
      </c>
      <c r="AD22094" t="s">
        <v>48</v>
      </c>
    </row>
    <row r="22095" spans="1:30" x14ac:dyDescent="0.3">
      <c r="A22095" t="s">
        <v>34876</v>
      </c>
      <c r="B22095" t="s">
        <v>13707</v>
      </c>
      <c r="C22095">
        <v>1442737</v>
      </c>
      <c r="E22095" s="1">
        <v>43656</v>
      </c>
      <c r="F22095" s="1" t="s">
        <v>13903</v>
      </c>
      <c r="G22095" s="1" t="s">
        <v>13958</v>
      </c>
      <c r="H22095" s="1">
        <v>43660</v>
      </c>
      <c r="I22095" t="s">
        <v>102</v>
      </c>
      <c r="J22095" t="s">
        <v>11911</v>
      </c>
      <c r="K22095" t="s">
        <v>29</v>
      </c>
      <c r="L22095" t="s">
        <v>106</v>
      </c>
      <c r="M22095" t="s">
        <v>11912</v>
      </c>
      <c r="N22095" s="2">
        <v>9.92</v>
      </c>
      <c r="O22095" s="2">
        <v>49.62</v>
      </c>
      <c r="P22095" s="2">
        <v>0</v>
      </c>
      <c r="Q22095" s="3">
        <v>0</v>
      </c>
      <c r="R22095" s="3" t="s">
        <v>36736</v>
      </c>
      <c r="S22095">
        <v>5</v>
      </c>
      <c r="T22095">
        <v>0.05</v>
      </c>
      <c r="U22095">
        <v>0</v>
      </c>
      <c r="V22095">
        <v>1488</v>
      </c>
      <c r="W22095">
        <v>74133</v>
      </c>
      <c r="X22095" t="s">
        <v>13761</v>
      </c>
      <c r="Y22095" t="s">
        <v>13897</v>
      </c>
      <c r="Z22095" t="s">
        <v>21</v>
      </c>
      <c r="AA22095" t="s">
        <v>22</v>
      </c>
      <c r="AB22095" t="s">
        <v>2056</v>
      </c>
      <c r="AC22095" t="s">
        <v>2058</v>
      </c>
      <c r="AD22095" t="s">
        <v>24</v>
      </c>
    </row>
    <row r="22096" spans="1:30" x14ac:dyDescent="0.3">
      <c r="A22096" t="s">
        <v>34877</v>
      </c>
      <c r="B22096" t="s">
        <v>13707</v>
      </c>
      <c r="C22096">
        <v>144498</v>
      </c>
      <c r="E22096" s="1">
        <v>43612</v>
      </c>
      <c r="F22096" s="1" t="s">
        <v>13914</v>
      </c>
      <c r="G22096" s="1" t="s">
        <v>13934</v>
      </c>
      <c r="H22096" s="1">
        <v>43617</v>
      </c>
      <c r="I22096" t="s">
        <v>18</v>
      </c>
      <c r="J22096" t="s">
        <v>13102</v>
      </c>
      <c r="K22096" t="s">
        <v>81</v>
      </c>
      <c r="L22096" t="s">
        <v>167</v>
      </c>
      <c r="M22096" t="s">
        <v>5335</v>
      </c>
      <c r="N22096" s="2">
        <v>38.68</v>
      </c>
      <c r="O22096" s="2">
        <v>69.62</v>
      </c>
      <c r="P22096" s="2">
        <v>-19.78</v>
      </c>
      <c r="Q22096" s="3">
        <v>-0.28411376041367425</v>
      </c>
      <c r="R22096" s="3" t="s">
        <v>36737</v>
      </c>
      <c r="S22096">
        <v>3</v>
      </c>
      <c r="T22096">
        <v>0.15</v>
      </c>
      <c r="U22096">
        <v>0</v>
      </c>
      <c r="V22096">
        <v>1488</v>
      </c>
      <c r="W22096">
        <v>49505</v>
      </c>
      <c r="X22096" t="s">
        <v>13720</v>
      </c>
      <c r="Y22096" t="s">
        <v>13893</v>
      </c>
      <c r="Z22096" t="s">
        <v>21</v>
      </c>
      <c r="AA22096" t="s">
        <v>22</v>
      </c>
      <c r="AB22096" t="s">
        <v>3993</v>
      </c>
      <c r="AC22096" t="s">
        <v>3995</v>
      </c>
      <c r="AD22096" t="s">
        <v>48</v>
      </c>
    </row>
    <row r="22097" spans="1:30" x14ac:dyDescent="0.3">
      <c r="A22097" t="s">
        <v>34878</v>
      </c>
      <c r="B22097" t="s">
        <v>13707</v>
      </c>
      <c r="C22097">
        <v>144970</v>
      </c>
      <c r="E22097" s="1">
        <v>43728</v>
      </c>
      <c r="F22097" s="1" t="s">
        <v>13909</v>
      </c>
      <c r="G22097" s="1" t="s">
        <v>13950</v>
      </c>
      <c r="H22097" s="1">
        <v>43729</v>
      </c>
      <c r="I22097" t="s">
        <v>55</v>
      </c>
      <c r="J22097" t="s">
        <v>1361</v>
      </c>
      <c r="K22097" t="s">
        <v>81</v>
      </c>
      <c r="L22097" t="s">
        <v>294</v>
      </c>
      <c r="M22097" t="s">
        <v>1363</v>
      </c>
      <c r="N22097" s="2">
        <v>550.98</v>
      </c>
      <c r="O22097" s="2">
        <v>2314.12</v>
      </c>
      <c r="P22097" s="2">
        <v>0.19</v>
      </c>
      <c r="Q22097" s="3">
        <v>8.2104644530102167E-5</v>
      </c>
      <c r="R22097" s="3" t="s">
        <v>36736</v>
      </c>
      <c r="S22097">
        <v>7</v>
      </c>
      <c r="T22097">
        <v>0.25</v>
      </c>
      <c r="U22097">
        <v>0</v>
      </c>
      <c r="V22097">
        <v>1488</v>
      </c>
      <c r="W22097">
        <v>62521</v>
      </c>
      <c r="X22097" t="s">
        <v>13770</v>
      </c>
      <c r="Y22097" t="s">
        <v>13891</v>
      </c>
      <c r="Z22097" t="s">
        <v>21</v>
      </c>
      <c r="AA22097" t="s">
        <v>22</v>
      </c>
      <c r="AB22097" t="s">
        <v>1423</v>
      </c>
      <c r="AC22097" t="s">
        <v>1425</v>
      </c>
      <c r="AD22097" t="s">
        <v>62</v>
      </c>
    </row>
    <row r="22098" spans="1:30" x14ac:dyDescent="0.3">
      <c r="A22098" t="s">
        <v>34879</v>
      </c>
      <c r="B22098" t="s">
        <v>13707</v>
      </c>
      <c r="C22098">
        <v>145041</v>
      </c>
      <c r="E22098" s="1">
        <v>43642</v>
      </c>
      <c r="F22098" s="1" t="s">
        <v>13903</v>
      </c>
      <c r="G22098" s="1" t="s">
        <v>13941</v>
      </c>
      <c r="H22098" s="1">
        <v>43643</v>
      </c>
      <c r="I22098" t="s">
        <v>55</v>
      </c>
      <c r="J22098" t="s">
        <v>13046</v>
      </c>
      <c r="K22098" t="s">
        <v>81</v>
      </c>
      <c r="L22098" t="s">
        <v>294</v>
      </c>
      <c r="M22098" t="s">
        <v>9971</v>
      </c>
      <c r="N22098" s="2">
        <v>53.27</v>
      </c>
      <c r="O22098" s="2">
        <v>319.64</v>
      </c>
      <c r="P22098" s="2">
        <v>0.19</v>
      </c>
      <c r="Q22098" s="3">
        <v>5.9441872106119392E-4</v>
      </c>
      <c r="R22098" s="3" t="s">
        <v>36736</v>
      </c>
      <c r="S22098">
        <v>6</v>
      </c>
      <c r="T22098">
        <v>0.25</v>
      </c>
      <c r="U22098">
        <v>0</v>
      </c>
      <c r="V22098">
        <v>1488</v>
      </c>
      <c r="W22098">
        <v>74133</v>
      </c>
      <c r="X22098" t="s">
        <v>13761</v>
      </c>
      <c r="Y22098" t="s">
        <v>13897</v>
      </c>
      <c r="Z22098" t="s">
        <v>21</v>
      </c>
      <c r="AA22098" t="s">
        <v>22</v>
      </c>
      <c r="AB22098" t="s">
        <v>2206</v>
      </c>
      <c r="AC22098" t="s">
        <v>2208</v>
      </c>
      <c r="AD22098" t="s">
        <v>24</v>
      </c>
    </row>
    <row r="22099" spans="1:30" x14ac:dyDescent="0.3">
      <c r="A22099" t="s">
        <v>34880</v>
      </c>
      <c r="B22099" t="s">
        <v>13707</v>
      </c>
      <c r="C22099">
        <v>1450996</v>
      </c>
      <c r="E22099" s="1">
        <v>43782</v>
      </c>
      <c r="F22099" s="1" t="s">
        <v>13903</v>
      </c>
      <c r="G22099" s="1" t="s">
        <v>13912</v>
      </c>
      <c r="H22099" s="1">
        <v>43785</v>
      </c>
      <c r="I22099" t="s">
        <v>18</v>
      </c>
      <c r="J22099" t="s">
        <v>13103</v>
      </c>
      <c r="K22099" t="s">
        <v>25</v>
      </c>
      <c r="L22099" t="s">
        <v>26</v>
      </c>
      <c r="M22099" t="s">
        <v>6253</v>
      </c>
      <c r="N22099" s="2">
        <v>17.739999999999998</v>
      </c>
      <c r="O22099" s="2">
        <v>70.94</v>
      </c>
      <c r="P22099" s="2">
        <v>0.1</v>
      </c>
      <c r="Q22099" s="3">
        <v>1.4096419509444602E-3</v>
      </c>
      <c r="R22099" s="3" t="s">
        <v>36736</v>
      </c>
      <c r="S22099">
        <v>4</v>
      </c>
      <c r="T22099">
        <v>0.15</v>
      </c>
      <c r="U22099">
        <v>0</v>
      </c>
      <c r="V22099">
        <v>1488</v>
      </c>
      <c r="W22099">
        <v>76248</v>
      </c>
      <c r="X22099" t="s">
        <v>13831</v>
      </c>
      <c r="Y22099" t="s">
        <v>13889</v>
      </c>
      <c r="Z22099" t="s">
        <v>21</v>
      </c>
      <c r="AA22099" t="s">
        <v>22</v>
      </c>
      <c r="AB22099" t="s">
        <v>3523</v>
      </c>
      <c r="AC22099" t="s">
        <v>3524</v>
      </c>
      <c r="AD22099" t="s">
        <v>24</v>
      </c>
    </row>
    <row r="22100" spans="1:30" x14ac:dyDescent="0.3">
      <c r="A22100" t="s">
        <v>13104</v>
      </c>
      <c r="B22100" t="s">
        <v>13707</v>
      </c>
      <c r="C22100">
        <v>145387</v>
      </c>
      <c r="D22100" t="s">
        <v>13620</v>
      </c>
      <c r="E22100" s="1">
        <v>43775</v>
      </c>
      <c r="F22100" s="1" t="s">
        <v>13903</v>
      </c>
      <c r="G22100" s="1" t="s">
        <v>13912</v>
      </c>
      <c r="H22100" s="1">
        <v>43780</v>
      </c>
      <c r="I22100" t="s">
        <v>55</v>
      </c>
      <c r="J22100" t="s">
        <v>13105</v>
      </c>
      <c r="K22100" t="s">
        <v>25</v>
      </c>
      <c r="L22100" t="s">
        <v>139</v>
      </c>
      <c r="M22100" t="s">
        <v>4833</v>
      </c>
      <c r="N22100" s="2">
        <v>10.88</v>
      </c>
      <c r="O22100" s="2">
        <v>87.07</v>
      </c>
      <c r="P22100" s="2">
        <v>-7.33</v>
      </c>
      <c r="Q22100" s="3">
        <v>-8.4185138394395315E-2</v>
      </c>
      <c r="R22100" s="3" t="s">
        <v>36737</v>
      </c>
      <c r="S22100">
        <v>8</v>
      </c>
      <c r="T22100">
        <v>0.2</v>
      </c>
      <c r="U22100">
        <v>0</v>
      </c>
      <c r="V22100">
        <v>1488</v>
      </c>
      <c r="W22100">
        <v>68104</v>
      </c>
      <c r="X22100" t="s">
        <v>13741</v>
      </c>
      <c r="Y22100" t="s">
        <v>13896</v>
      </c>
      <c r="Z22100" t="s">
        <v>21</v>
      </c>
      <c r="AA22100" t="s">
        <v>22</v>
      </c>
      <c r="AB22100" t="s">
        <v>2491</v>
      </c>
      <c r="AC22100" t="s">
        <v>2493</v>
      </c>
      <c r="AD22100" t="s">
        <v>48</v>
      </c>
    </row>
    <row r="22101" spans="1:30" x14ac:dyDescent="0.3">
      <c r="A22101" t="s">
        <v>34881</v>
      </c>
      <c r="B22101" t="s">
        <v>13707</v>
      </c>
      <c r="C22101">
        <v>1458036</v>
      </c>
      <c r="E22101" s="1">
        <v>43508</v>
      </c>
      <c r="F22101" s="1" t="s">
        <v>13927</v>
      </c>
      <c r="G22101" s="1" t="s">
        <v>13937</v>
      </c>
      <c r="H22101" s="1">
        <v>43509</v>
      </c>
      <c r="I22101" t="s">
        <v>55</v>
      </c>
      <c r="J22101" t="s">
        <v>11120</v>
      </c>
      <c r="K22101" t="s">
        <v>81</v>
      </c>
      <c r="L22101" t="s">
        <v>167</v>
      </c>
      <c r="M22101" t="s">
        <v>6259</v>
      </c>
      <c r="N22101" s="2">
        <v>77.150000000000006</v>
      </c>
      <c r="O22101" s="2">
        <v>173.59</v>
      </c>
      <c r="P22101" s="2">
        <v>0.33</v>
      </c>
      <c r="Q22101" s="3">
        <v>1.9010311653897113E-3</v>
      </c>
      <c r="R22101" s="3" t="s">
        <v>36736</v>
      </c>
      <c r="S22101">
        <v>3</v>
      </c>
      <c r="T22101">
        <v>0.4</v>
      </c>
      <c r="U22101">
        <v>1</v>
      </c>
      <c r="V22101">
        <v>1488</v>
      </c>
      <c r="W22101">
        <v>75220</v>
      </c>
      <c r="X22101" t="s">
        <v>13719</v>
      </c>
      <c r="Y22101" t="s">
        <v>13889</v>
      </c>
      <c r="Z22101" t="s">
        <v>21</v>
      </c>
      <c r="AA22101" t="s">
        <v>22</v>
      </c>
      <c r="AB22101" t="s">
        <v>1619</v>
      </c>
      <c r="AC22101" t="s">
        <v>1620</v>
      </c>
      <c r="AD22101" t="s">
        <v>48</v>
      </c>
    </row>
    <row r="22102" spans="1:30" x14ac:dyDescent="0.3">
      <c r="A22102" t="s">
        <v>34882</v>
      </c>
      <c r="B22102" t="s">
        <v>13707</v>
      </c>
      <c r="C22102">
        <v>1462328</v>
      </c>
      <c r="E22102" s="1">
        <v>43803</v>
      </c>
      <c r="F22102" s="1" t="s">
        <v>13903</v>
      </c>
      <c r="G22102" s="1" t="s">
        <v>13904</v>
      </c>
      <c r="H22102" s="1">
        <v>43803</v>
      </c>
      <c r="I22102" t="s">
        <v>39</v>
      </c>
      <c r="J22102" t="s">
        <v>11561</v>
      </c>
      <c r="K22102" t="s">
        <v>29</v>
      </c>
      <c r="L22102" t="s">
        <v>72</v>
      </c>
      <c r="M22102" t="s">
        <v>7789</v>
      </c>
      <c r="N22102" s="2">
        <v>17.48</v>
      </c>
      <c r="O22102" s="2">
        <v>58.28</v>
      </c>
      <c r="P22102" s="2">
        <v>0.05</v>
      </c>
      <c r="Q22102" s="3">
        <v>8.5792724776938918E-4</v>
      </c>
      <c r="R22102" s="3" t="s">
        <v>36736</v>
      </c>
      <c r="S22102">
        <v>5</v>
      </c>
      <c r="T22102">
        <v>0.1</v>
      </c>
      <c r="U22102">
        <v>0</v>
      </c>
      <c r="V22102">
        <v>1488</v>
      </c>
      <c r="W22102">
        <v>60076</v>
      </c>
      <c r="X22102" t="s">
        <v>13799</v>
      </c>
      <c r="Y22102" t="s">
        <v>13891</v>
      </c>
      <c r="Z22102" t="s">
        <v>21</v>
      </c>
      <c r="AA22102" t="s">
        <v>22</v>
      </c>
      <c r="AB22102" t="s">
        <v>2406</v>
      </c>
      <c r="AC22102" t="s">
        <v>386</v>
      </c>
      <c r="AD22102" t="s">
        <v>48</v>
      </c>
    </row>
    <row r="22103" spans="1:30" x14ac:dyDescent="0.3">
      <c r="A22103" t="s">
        <v>34883</v>
      </c>
      <c r="B22103" t="s">
        <v>13707</v>
      </c>
      <c r="C22103">
        <v>146416</v>
      </c>
      <c r="E22103" s="1">
        <v>43759</v>
      </c>
      <c r="F22103" s="1" t="s">
        <v>13914</v>
      </c>
      <c r="G22103" s="1" t="s">
        <v>13944</v>
      </c>
      <c r="H22103" s="1">
        <v>43761</v>
      </c>
      <c r="I22103" t="s">
        <v>18</v>
      </c>
      <c r="J22103" t="s">
        <v>13106</v>
      </c>
      <c r="K22103" t="s">
        <v>29</v>
      </c>
      <c r="L22103" t="s">
        <v>30</v>
      </c>
      <c r="M22103" t="s">
        <v>13107</v>
      </c>
      <c r="N22103" s="2">
        <v>6.54</v>
      </c>
      <c r="O22103" s="2">
        <v>20.93</v>
      </c>
      <c r="P22103" s="2">
        <v>7.59</v>
      </c>
      <c r="Q22103" s="3">
        <v>0.36263736263736263</v>
      </c>
      <c r="R22103" s="3" t="s">
        <v>36735</v>
      </c>
      <c r="S22103">
        <v>4</v>
      </c>
      <c r="T22103">
        <v>0.3</v>
      </c>
      <c r="U22103">
        <v>1</v>
      </c>
      <c r="V22103">
        <v>1488</v>
      </c>
      <c r="W22103">
        <v>77095</v>
      </c>
      <c r="X22103" t="s">
        <v>13722</v>
      </c>
      <c r="Y22103" t="s">
        <v>13889</v>
      </c>
      <c r="Z22103" t="s">
        <v>21</v>
      </c>
      <c r="AA22103" t="s">
        <v>22</v>
      </c>
      <c r="AB22103" t="s">
        <v>6010</v>
      </c>
      <c r="AC22103" t="s">
        <v>4764</v>
      </c>
      <c r="AD22103" t="s">
        <v>48</v>
      </c>
    </row>
    <row r="22104" spans="1:30" x14ac:dyDescent="0.3">
      <c r="A22104" t="s">
        <v>34884</v>
      </c>
      <c r="B22104" t="s">
        <v>13707</v>
      </c>
      <c r="C22104">
        <v>1464715</v>
      </c>
      <c r="E22104" s="1">
        <v>43764</v>
      </c>
      <c r="F22104" s="1" t="s">
        <v>13911</v>
      </c>
      <c r="G22104" s="1" t="s">
        <v>13944</v>
      </c>
      <c r="H22104" s="1">
        <v>43764</v>
      </c>
      <c r="I22104" t="s">
        <v>39</v>
      </c>
      <c r="J22104" t="s">
        <v>13108</v>
      </c>
      <c r="K22104" t="s">
        <v>29</v>
      </c>
      <c r="L22104" t="s">
        <v>43</v>
      </c>
      <c r="M22104" t="s">
        <v>7861</v>
      </c>
      <c r="N22104" s="2">
        <v>4.22</v>
      </c>
      <c r="O22104" s="2">
        <v>4.22</v>
      </c>
      <c r="P22104" s="2">
        <v>0.19</v>
      </c>
      <c r="Q22104" s="3">
        <v>4.5023696682464455E-2</v>
      </c>
      <c r="R22104" s="3" t="s">
        <v>36736</v>
      </c>
      <c r="S22104">
        <v>1</v>
      </c>
      <c r="T22104">
        <v>0.25</v>
      </c>
      <c r="U22104">
        <v>0</v>
      </c>
      <c r="V22104">
        <v>1488</v>
      </c>
      <c r="W22104">
        <v>57103</v>
      </c>
      <c r="X22104" t="s">
        <v>13762</v>
      </c>
      <c r="Y22104" t="s">
        <v>13898</v>
      </c>
      <c r="Z22104" t="s">
        <v>21</v>
      </c>
      <c r="AA22104" t="s">
        <v>22</v>
      </c>
      <c r="AB22104" t="s">
        <v>1747</v>
      </c>
      <c r="AC22104" t="s">
        <v>1749</v>
      </c>
      <c r="AD22104" t="s">
        <v>24</v>
      </c>
    </row>
    <row r="22105" spans="1:30" x14ac:dyDescent="0.3">
      <c r="A22105" t="s">
        <v>34885</v>
      </c>
      <c r="B22105" t="s">
        <v>13707</v>
      </c>
      <c r="C22105">
        <v>1473861</v>
      </c>
      <c r="E22105" s="1">
        <v>43540</v>
      </c>
      <c r="F22105" s="1" t="s">
        <v>13911</v>
      </c>
      <c r="G22105" s="1" t="s">
        <v>13918</v>
      </c>
      <c r="H22105" s="1">
        <v>43540</v>
      </c>
      <c r="I22105" t="s">
        <v>55</v>
      </c>
      <c r="J22105" t="s">
        <v>13109</v>
      </c>
      <c r="K22105" t="s">
        <v>81</v>
      </c>
      <c r="L22105" t="s">
        <v>100</v>
      </c>
      <c r="M22105" t="s">
        <v>9670</v>
      </c>
      <c r="N22105" s="2">
        <v>58.92</v>
      </c>
      <c r="O22105" s="2">
        <v>117.84</v>
      </c>
      <c r="P22105" s="2">
        <v>0.19</v>
      </c>
      <c r="Q22105" s="3">
        <v>1.612355736591989E-3</v>
      </c>
      <c r="R22105" s="3" t="s">
        <v>36736</v>
      </c>
      <c r="S22105">
        <v>2</v>
      </c>
      <c r="T22105">
        <v>0.25</v>
      </c>
      <c r="U22105">
        <v>0</v>
      </c>
      <c r="V22105">
        <v>1488</v>
      </c>
      <c r="W22105">
        <v>53711</v>
      </c>
      <c r="X22105" t="s">
        <v>13744</v>
      </c>
      <c r="Y22105" t="s">
        <v>13894</v>
      </c>
      <c r="Z22105" t="s">
        <v>21</v>
      </c>
      <c r="AA22105" t="s">
        <v>22</v>
      </c>
      <c r="AB22105" t="s">
        <v>2054</v>
      </c>
      <c r="AC22105" t="s">
        <v>2055</v>
      </c>
      <c r="AD22105" t="s">
        <v>24</v>
      </c>
    </row>
    <row r="22106" spans="1:30" x14ac:dyDescent="0.3">
      <c r="A22106" t="s">
        <v>34886</v>
      </c>
      <c r="B22106" t="s">
        <v>13707</v>
      </c>
      <c r="C22106">
        <v>1476975</v>
      </c>
      <c r="E22106" s="1">
        <v>43708</v>
      </c>
      <c r="F22106" s="1" t="s">
        <v>13911</v>
      </c>
      <c r="G22106" s="1" t="s">
        <v>13954</v>
      </c>
      <c r="H22106" s="1">
        <v>43711</v>
      </c>
      <c r="I22106" t="s">
        <v>55</v>
      </c>
      <c r="J22106" t="s">
        <v>11999</v>
      </c>
      <c r="K22106" t="s">
        <v>81</v>
      </c>
      <c r="L22106" t="s">
        <v>100</v>
      </c>
      <c r="M22106" t="s">
        <v>6941</v>
      </c>
      <c r="N22106" s="2">
        <v>166.08</v>
      </c>
      <c r="O22106" s="2">
        <v>332.16</v>
      </c>
      <c r="P22106" s="2">
        <v>0.38</v>
      </c>
      <c r="Q22106" s="3">
        <v>1.1440269749518304E-3</v>
      </c>
      <c r="R22106" s="3" t="s">
        <v>36736</v>
      </c>
      <c r="S22106">
        <v>2</v>
      </c>
      <c r="T22106">
        <v>0.45</v>
      </c>
      <c r="U22106">
        <v>1</v>
      </c>
      <c r="V22106">
        <v>1488</v>
      </c>
      <c r="W22106">
        <v>77506</v>
      </c>
      <c r="X22106" t="s">
        <v>13801</v>
      </c>
      <c r="Y22106" t="s">
        <v>13889</v>
      </c>
      <c r="Z22106" t="s">
        <v>21</v>
      </c>
      <c r="AA22106" t="s">
        <v>22</v>
      </c>
      <c r="AB22106" t="s">
        <v>2237</v>
      </c>
      <c r="AC22106" t="s">
        <v>2238</v>
      </c>
      <c r="AD22106" t="s">
        <v>62</v>
      </c>
    </row>
    <row r="22107" spans="1:30" x14ac:dyDescent="0.3">
      <c r="A22107" t="s">
        <v>34887</v>
      </c>
      <c r="B22107" t="s">
        <v>13707</v>
      </c>
      <c r="C22107">
        <v>147886</v>
      </c>
      <c r="E22107" s="1">
        <v>43553</v>
      </c>
      <c r="F22107" s="1" t="s">
        <v>13909</v>
      </c>
      <c r="G22107" s="1" t="s">
        <v>13918</v>
      </c>
      <c r="H22107" s="1">
        <v>43556</v>
      </c>
      <c r="I22107" t="s">
        <v>102</v>
      </c>
      <c r="J22107" t="s">
        <v>13110</v>
      </c>
      <c r="K22107" t="s">
        <v>29</v>
      </c>
      <c r="L22107" t="s">
        <v>208</v>
      </c>
      <c r="M22107" t="s">
        <v>13111</v>
      </c>
      <c r="N22107" s="2">
        <v>6.68</v>
      </c>
      <c r="O22107" s="2">
        <v>20.04</v>
      </c>
      <c r="P22107" s="2">
        <v>9.6199999999999992</v>
      </c>
      <c r="Q22107" s="3">
        <v>0.48003992015968061</v>
      </c>
      <c r="R22107" s="3" t="s">
        <v>36735</v>
      </c>
      <c r="S22107">
        <v>3</v>
      </c>
      <c r="T22107">
        <v>0.2</v>
      </c>
      <c r="U22107">
        <v>0</v>
      </c>
      <c r="V22107">
        <v>1488</v>
      </c>
      <c r="W22107">
        <v>78207</v>
      </c>
      <c r="X22107" t="s">
        <v>13753</v>
      </c>
      <c r="Y22107" t="s">
        <v>13889</v>
      </c>
      <c r="Z22107" t="s">
        <v>21</v>
      </c>
      <c r="AA22107" t="s">
        <v>22</v>
      </c>
      <c r="AB22107" t="s">
        <v>5608</v>
      </c>
      <c r="AC22107" t="s">
        <v>4629</v>
      </c>
      <c r="AD22107" t="s">
        <v>48</v>
      </c>
    </row>
    <row r="22108" spans="1:30" x14ac:dyDescent="0.3">
      <c r="A22108" t="s">
        <v>34888</v>
      </c>
      <c r="B22108" t="s">
        <v>13707</v>
      </c>
      <c r="C22108">
        <v>148054</v>
      </c>
      <c r="E22108" s="1">
        <v>43745</v>
      </c>
      <c r="F22108" s="1" t="s">
        <v>13914</v>
      </c>
      <c r="G22108" s="1" t="s">
        <v>13944</v>
      </c>
      <c r="H22108" s="1">
        <v>43750</v>
      </c>
      <c r="I22108" t="s">
        <v>55</v>
      </c>
      <c r="J22108" t="s">
        <v>2235</v>
      </c>
      <c r="K22108" t="s">
        <v>81</v>
      </c>
      <c r="L22108" t="s">
        <v>82</v>
      </c>
      <c r="M22108" t="s">
        <v>2236</v>
      </c>
      <c r="N22108" s="2">
        <v>8.39</v>
      </c>
      <c r="O22108" s="2">
        <v>41.96</v>
      </c>
      <c r="P22108" s="2">
        <v>2.94</v>
      </c>
      <c r="Q22108" s="3">
        <v>7.0066730219256426E-2</v>
      </c>
      <c r="R22108" s="3" t="s">
        <v>36736</v>
      </c>
      <c r="S22108">
        <v>2</v>
      </c>
      <c r="T22108">
        <v>0.25</v>
      </c>
      <c r="U22108">
        <v>0</v>
      </c>
      <c r="V22108">
        <v>1488</v>
      </c>
      <c r="W22108">
        <v>74133</v>
      </c>
      <c r="X22108" t="s">
        <v>13761</v>
      </c>
      <c r="Y22108" t="s">
        <v>13897</v>
      </c>
      <c r="Z22108" t="s">
        <v>21</v>
      </c>
      <c r="AA22108" t="s">
        <v>22</v>
      </c>
      <c r="AB22108" t="s">
        <v>741</v>
      </c>
      <c r="AC22108" t="s">
        <v>743</v>
      </c>
      <c r="AD22108" t="s">
        <v>62</v>
      </c>
    </row>
    <row r="22109" spans="1:30" x14ac:dyDescent="0.3">
      <c r="A22109" t="s">
        <v>34888</v>
      </c>
      <c r="B22109" t="s">
        <v>13707</v>
      </c>
      <c r="C22109">
        <v>148054</v>
      </c>
      <c r="E22109" s="1">
        <v>43745</v>
      </c>
      <c r="F22109" s="1" t="s">
        <v>13914</v>
      </c>
      <c r="G22109" s="1" t="s">
        <v>13944</v>
      </c>
      <c r="H22109" s="1">
        <v>43750</v>
      </c>
      <c r="I22109" t="s">
        <v>55</v>
      </c>
      <c r="J22109" t="s">
        <v>13112</v>
      </c>
      <c r="K22109" t="s">
        <v>29</v>
      </c>
      <c r="L22109" t="s">
        <v>150</v>
      </c>
      <c r="M22109" t="s">
        <v>13113</v>
      </c>
      <c r="N22109" s="2">
        <v>8.39</v>
      </c>
      <c r="O22109" s="2">
        <v>227.84</v>
      </c>
      <c r="P22109" s="2">
        <v>2.94</v>
      </c>
      <c r="Q22109" s="3">
        <v>1.2903792134831461E-2</v>
      </c>
      <c r="R22109" s="3" t="s">
        <v>36736</v>
      </c>
      <c r="S22109">
        <v>4</v>
      </c>
      <c r="T22109">
        <v>0.5</v>
      </c>
      <c r="U22109">
        <v>1</v>
      </c>
      <c r="V22109">
        <v>1488</v>
      </c>
      <c r="W22109">
        <v>48234</v>
      </c>
      <c r="X22109" t="s">
        <v>13732</v>
      </c>
      <c r="Y22109" t="s">
        <v>13893</v>
      </c>
      <c r="Z22109" t="s">
        <v>21</v>
      </c>
      <c r="AA22109" t="s">
        <v>22</v>
      </c>
      <c r="AB22109" t="s">
        <v>741</v>
      </c>
      <c r="AC22109" t="s">
        <v>743</v>
      </c>
      <c r="AD22109" t="s">
        <v>62</v>
      </c>
    </row>
    <row r="22110" spans="1:30" x14ac:dyDescent="0.3">
      <c r="A22110" t="s">
        <v>34889</v>
      </c>
      <c r="B22110" t="s">
        <v>13707</v>
      </c>
      <c r="C22110">
        <v>1480680</v>
      </c>
      <c r="E22110" s="1">
        <v>43795</v>
      </c>
      <c r="F22110" s="1" t="s">
        <v>13927</v>
      </c>
      <c r="G22110" s="1" t="s">
        <v>13912</v>
      </c>
      <c r="H22110" s="1">
        <v>43798</v>
      </c>
      <c r="I22110" t="s">
        <v>55</v>
      </c>
      <c r="J22110" t="s">
        <v>13114</v>
      </c>
      <c r="K22110" t="s">
        <v>81</v>
      </c>
      <c r="L22110" t="s">
        <v>167</v>
      </c>
      <c r="M22110" t="s">
        <v>7301</v>
      </c>
      <c r="N22110" s="2">
        <v>55.52</v>
      </c>
      <c r="O22110" s="2">
        <v>177.66</v>
      </c>
      <c r="P22110" s="2">
        <v>0.14000000000000001</v>
      </c>
      <c r="Q22110" s="3">
        <v>7.8802206461780935E-4</v>
      </c>
      <c r="R22110" s="3" t="s">
        <v>36736</v>
      </c>
      <c r="S22110">
        <v>4</v>
      </c>
      <c r="T22110">
        <v>0.2</v>
      </c>
      <c r="U22110">
        <v>0</v>
      </c>
      <c r="V22110">
        <v>1488</v>
      </c>
      <c r="W22110">
        <v>77095</v>
      </c>
      <c r="X22110" t="s">
        <v>13722</v>
      </c>
      <c r="Y22110" t="s">
        <v>13889</v>
      </c>
      <c r="Z22110" t="s">
        <v>21</v>
      </c>
      <c r="AA22110" t="s">
        <v>22</v>
      </c>
      <c r="AB22110" t="s">
        <v>1486</v>
      </c>
      <c r="AC22110" t="s">
        <v>1488</v>
      </c>
      <c r="AD22110" t="s">
        <v>24</v>
      </c>
    </row>
    <row r="22111" spans="1:30" x14ac:dyDescent="0.3">
      <c r="A22111" t="s">
        <v>34890</v>
      </c>
      <c r="B22111" t="s">
        <v>13707</v>
      </c>
      <c r="C22111">
        <v>1481071</v>
      </c>
      <c r="E22111" s="1">
        <v>43598</v>
      </c>
      <c r="F22111" s="1" t="s">
        <v>13914</v>
      </c>
      <c r="G22111" s="1" t="s">
        <v>13934</v>
      </c>
      <c r="H22111" s="1">
        <v>43598</v>
      </c>
      <c r="I22111" t="s">
        <v>39</v>
      </c>
      <c r="J22111" t="s">
        <v>13115</v>
      </c>
      <c r="K22111" t="s">
        <v>29</v>
      </c>
      <c r="L22111" t="s">
        <v>72</v>
      </c>
      <c r="M22111" t="s">
        <v>5730</v>
      </c>
      <c r="N22111" s="2">
        <v>7</v>
      </c>
      <c r="O22111" s="2">
        <v>14</v>
      </c>
      <c r="P22111" s="2">
        <v>0.05</v>
      </c>
      <c r="Q22111" s="3">
        <v>3.5714285714285718E-3</v>
      </c>
      <c r="R22111" s="3" t="s">
        <v>36736</v>
      </c>
      <c r="S22111">
        <v>2</v>
      </c>
      <c r="T22111">
        <v>0.1</v>
      </c>
      <c r="U22111">
        <v>0</v>
      </c>
      <c r="V22111">
        <v>1488</v>
      </c>
      <c r="W22111">
        <v>77095</v>
      </c>
      <c r="X22111" t="s">
        <v>13722</v>
      </c>
      <c r="Y22111" t="s">
        <v>13889</v>
      </c>
      <c r="Z22111" t="s">
        <v>21</v>
      </c>
      <c r="AA22111" t="s">
        <v>22</v>
      </c>
      <c r="AB22111" t="s">
        <v>5628</v>
      </c>
      <c r="AC22111" t="s">
        <v>279</v>
      </c>
      <c r="AD22111" t="s">
        <v>62</v>
      </c>
    </row>
    <row r="22112" spans="1:30" x14ac:dyDescent="0.3">
      <c r="A22112" t="s">
        <v>13116</v>
      </c>
      <c r="B22112" t="s">
        <v>13707</v>
      </c>
      <c r="C22112">
        <v>1482830</v>
      </c>
      <c r="D22112" t="s">
        <v>13623</v>
      </c>
      <c r="E22112" s="1">
        <v>43806</v>
      </c>
      <c r="F22112" s="1" t="s">
        <v>13911</v>
      </c>
      <c r="G22112" s="1" t="s">
        <v>13904</v>
      </c>
      <c r="H22112" s="1">
        <v>43811</v>
      </c>
      <c r="I22112" t="s">
        <v>102</v>
      </c>
      <c r="J22112" t="s">
        <v>13117</v>
      </c>
      <c r="K22112" t="s">
        <v>29</v>
      </c>
      <c r="L22112" t="s">
        <v>106</v>
      </c>
      <c r="M22112" t="s">
        <v>4740</v>
      </c>
      <c r="N22112" s="2">
        <v>10.18</v>
      </c>
      <c r="O22112" s="2">
        <v>61.06</v>
      </c>
      <c r="P22112" s="2">
        <v>0</v>
      </c>
      <c r="Q22112" s="3">
        <v>0</v>
      </c>
      <c r="R22112" s="3" t="s">
        <v>36736</v>
      </c>
      <c r="S22112">
        <v>6</v>
      </c>
      <c r="T22112">
        <v>0.05</v>
      </c>
      <c r="U22112">
        <v>0</v>
      </c>
      <c r="V22112">
        <v>1488</v>
      </c>
      <c r="W22112">
        <v>48187</v>
      </c>
      <c r="X22112" t="s">
        <v>13835</v>
      </c>
      <c r="Y22112" t="s">
        <v>13893</v>
      </c>
      <c r="Z22112" t="s">
        <v>21</v>
      </c>
      <c r="AA22112" t="s">
        <v>22</v>
      </c>
      <c r="AB22112" t="s">
        <v>6124</v>
      </c>
      <c r="AC22112" t="s">
        <v>6126</v>
      </c>
      <c r="AD22112" t="s">
        <v>48</v>
      </c>
    </row>
    <row r="22113" spans="1:30" x14ac:dyDescent="0.3">
      <c r="A22113" t="s">
        <v>34891</v>
      </c>
      <c r="B22113" t="s">
        <v>13707</v>
      </c>
      <c r="C22113">
        <v>148677</v>
      </c>
      <c r="E22113" s="1">
        <v>43756</v>
      </c>
      <c r="F22113" s="1" t="s">
        <v>13909</v>
      </c>
      <c r="G22113" s="1" t="s">
        <v>13944</v>
      </c>
      <c r="H22113" s="1">
        <v>43761</v>
      </c>
      <c r="I22113" t="s">
        <v>55</v>
      </c>
      <c r="J22113" t="s">
        <v>13118</v>
      </c>
      <c r="K22113" t="s">
        <v>29</v>
      </c>
      <c r="L22113" t="s">
        <v>57</v>
      </c>
      <c r="M22113" t="s">
        <v>6045</v>
      </c>
      <c r="N22113" s="2">
        <v>13.26</v>
      </c>
      <c r="O22113" s="2">
        <v>53.06</v>
      </c>
      <c r="P22113" s="2">
        <v>-43.82</v>
      </c>
      <c r="Q22113" s="3">
        <v>-0.82585751978891819</v>
      </c>
      <c r="R22113" s="3" t="s">
        <v>36737</v>
      </c>
      <c r="S22113">
        <v>4</v>
      </c>
      <c r="T22113">
        <v>0.1</v>
      </c>
      <c r="U22113">
        <v>0</v>
      </c>
      <c r="V22113">
        <v>1488</v>
      </c>
      <c r="W22113">
        <v>49201</v>
      </c>
      <c r="X22113" t="s">
        <v>13734</v>
      </c>
      <c r="Y22113" t="s">
        <v>13893</v>
      </c>
      <c r="Z22113" t="s">
        <v>21</v>
      </c>
      <c r="AA22113" t="s">
        <v>22</v>
      </c>
      <c r="AB22113" t="s">
        <v>1107</v>
      </c>
      <c r="AC22113" t="s">
        <v>1109</v>
      </c>
      <c r="AD22113" t="s">
        <v>24</v>
      </c>
    </row>
    <row r="22114" spans="1:30" x14ac:dyDescent="0.3">
      <c r="A22114" t="s">
        <v>34892</v>
      </c>
      <c r="B22114" t="s">
        <v>13707</v>
      </c>
      <c r="C22114">
        <v>1492001</v>
      </c>
      <c r="E22114" s="1">
        <v>43764</v>
      </c>
      <c r="F22114" s="1" t="s">
        <v>13911</v>
      </c>
      <c r="G22114" s="1" t="s">
        <v>13944</v>
      </c>
      <c r="H22114" s="1">
        <v>43765</v>
      </c>
      <c r="I22114" t="s">
        <v>18</v>
      </c>
      <c r="J22114" t="s">
        <v>4565</v>
      </c>
      <c r="K22114" t="s">
        <v>25</v>
      </c>
      <c r="L22114" t="s">
        <v>26</v>
      </c>
      <c r="M22114" t="s">
        <v>4566</v>
      </c>
      <c r="N22114" s="2">
        <v>100.79</v>
      </c>
      <c r="O22114" s="2">
        <v>201.58</v>
      </c>
      <c r="P22114" s="2">
        <v>0.28999999999999998</v>
      </c>
      <c r="Q22114" s="3">
        <v>1.438634785196944E-3</v>
      </c>
      <c r="R22114" s="3" t="s">
        <v>36736</v>
      </c>
      <c r="S22114">
        <v>2</v>
      </c>
      <c r="T22114">
        <v>0.35</v>
      </c>
      <c r="U22114">
        <v>1</v>
      </c>
      <c r="V22114">
        <v>1488</v>
      </c>
      <c r="W22114">
        <v>75220</v>
      </c>
      <c r="X22114" t="s">
        <v>13719</v>
      </c>
      <c r="Y22114" t="s">
        <v>13889</v>
      </c>
      <c r="Z22114" t="s">
        <v>21</v>
      </c>
      <c r="AA22114" t="s">
        <v>22</v>
      </c>
      <c r="AB22114" t="s">
        <v>7841</v>
      </c>
      <c r="AC22114" t="s">
        <v>7843</v>
      </c>
      <c r="AD22114" t="s">
        <v>48</v>
      </c>
    </row>
    <row r="22115" spans="1:30" x14ac:dyDescent="0.3">
      <c r="A22115" t="s">
        <v>34893</v>
      </c>
      <c r="B22115" t="s">
        <v>13707</v>
      </c>
      <c r="C22115">
        <v>1493113</v>
      </c>
      <c r="E22115" s="1">
        <v>43548</v>
      </c>
      <c r="F22115" s="1" t="s">
        <v>13920</v>
      </c>
      <c r="G22115" s="1" t="s">
        <v>13918</v>
      </c>
      <c r="H22115" s="1">
        <v>43552</v>
      </c>
      <c r="I22115" t="s">
        <v>18</v>
      </c>
      <c r="J22115" t="s">
        <v>13119</v>
      </c>
      <c r="K22115" t="s">
        <v>29</v>
      </c>
      <c r="L22115" t="s">
        <v>35</v>
      </c>
      <c r="M22115" t="s">
        <v>6083</v>
      </c>
      <c r="N22115" s="2">
        <v>5.26</v>
      </c>
      <c r="O22115" s="2">
        <v>31.54</v>
      </c>
      <c r="P22115" s="2">
        <v>0.05</v>
      </c>
      <c r="Q22115" s="3">
        <v>1.5852885225110971E-3</v>
      </c>
      <c r="R22115" s="3" t="s">
        <v>36736</v>
      </c>
      <c r="S22115">
        <v>6</v>
      </c>
      <c r="T22115">
        <v>0.1</v>
      </c>
      <c r="U22115">
        <v>0</v>
      </c>
      <c r="V22115">
        <v>1488</v>
      </c>
      <c r="W22115">
        <v>60653</v>
      </c>
      <c r="X22115" t="s">
        <v>13717</v>
      </c>
      <c r="Y22115" t="s">
        <v>13891</v>
      </c>
      <c r="Z22115" t="s">
        <v>21</v>
      </c>
      <c r="AA22115" t="s">
        <v>22</v>
      </c>
      <c r="AB22115" t="s">
        <v>4215</v>
      </c>
      <c r="AC22115" t="s">
        <v>4216</v>
      </c>
      <c r="AD22115" t="s">
        <v>48</v>
      </c>
    </row>
    <row r="22116" spans="1:30" x14ac:dyDescent="0.3">
      <c r="A22116" t="s">
        <v>34894</v>
      </c>
      <c r="B22116" t="s">
        <v>13707</v>
      </c>
      <c r="C22116">
        <v>149510</v>
      </c>
      <c r="E22116" s="1">
        <v>43803</v>
      </c>
      <c r="F22116" s="1" t="s">
        <v>13903</v>
      </c>
      <c r="G22116" s="1" t="s">
        <v>13904</v>
      </c>
      <c r="H22116" s="1">
        <v>43810</v>
      </c>
      <c r="I22116" t="s">
        <v>55</v>
      </c>
      <c r="J22116" t="s">
        <v>13006</v>
      </c>
      <c r="K22116" t="s">
        <v>29</v>
      </c>
      <c r="L22116" t="s">
        <v>150</v>
      </c>
      <c r="M22116" t="s">
        <v>13007</v>
      </c>
      <c r="N22116" s="2">
        <v>18.84</v>
      </c>
      <c r="O22116" s="2">
        <v>45.22</v>
      </c>
      <c r="P22116" s="2">
        <v>4.5199999999999996</v>
      </c>
      <c r="Q22116" s="3">
        <v>9.995577178239716E-2</v>
      </c>
      <c r="R22116" s="3" t="s">
        <v>36736</v>
      </c>
      <c r="S22116">
        <v>3</v>
      </c>
      <c r="T22116">
        <v>0.3</v>
      </c>
      <c r="U22116">
        <v>1</v>
      </c>
      <c r="V22116">
        <v>1488</v>
      </c>
      <c r="W22116">
        <v>77095</v>
      </c>
      <c r="X22116" t="s">
        <v>13722</v>
      </c>
      <c r="Y22116" t="s">
        <v>13889</v>
      </c>
      <c r="Z22116" t="s">
        <v>21</v>
      </c>
      <c r="AA22116" t="s">
        <v>22</v>
      </c>
      <c r="AB22116" t="s">
        <v>1498</v>
      </c>
      <c r="AC22116" t="s">
        <v>1499</v>
      </c>
      <c r="AD22116" t="s">
        <v>24</v>
      </c>
    </row>
    <row r="22117" spans="1:30" x14ac:dyDescent="0.3">
      <c r="A22117" t="s">
        <v>34895</v>
      </c>
      <c r="B22117" t="s">
        <v>13707</v>
      </c>
      <c r="C22117">
        <v>1497197</v>
      </c>
      <c r="E22117" s="1">
        <v>43794</v>
      </c>
      <c r="F22117" s="1" t="s">
        <v>13914</v>
      </c>
      <c r="G22117" s="1" t="s">
        <v>13912</v>
      </c>
      <c r="H22117" s="1">
        <v>43796</v>
      </c>
      <c r="I22117" t="s">
        <v>55</v>
      </c>
      <c r="J22117" t="s">
        <v>13120</v>
      </c>
      <c r="K22117" t="s">
        <v>29</v>
      </c>
      <c r="L22117" t="s">
        <v>57</v>
      </c>
      <c r="M22117" t="s">
        <v>2467</v>
      </c>
      <c r="N22117" s="2">
        <v>11.18</v>
      </c>
      <c r="O22117" s="2">
        <v>78.290000000000006</v>
      </c>
      <c r="P22117" s="2">
        <v>0.28999999999999998</v>
      </c>
      <c r="Q22117" s="3">
        <v>3.7041767786435043E-3</v>
      </c>
      <c r="R22117" s="3" t="s">
        <v>36736</v>
      </c>
      <c r="S22117">
        <v>7</v>
      </c>
      <c r="T22117">
        <v>0.35</v>
      </c>
      <c r="U22117">
        <v>1</v>
      </c>
      <c r="V22117">
        <v>1488</v>
      </c>
      <c r="W22117">
        <v>60653</v>
      </c>
      <c r="X22117" t="s">
        <v>13717</v>
      </c>
      <c r="Y22117" t="s">
        <v>13891</v>
      </c>
      <c r="Z22117" t="s">
        <v>21</v>
      </c>
      <c r="AA22117" t="s">
        <v>22</v>
      </c>
      <c r="AB22117" t="s">
        <v>1973</v>
      </c>
      <c r="AC22117" t="s">
        <v>1975</v>
      </c>
      <c r="AD22117" t="s">
        <v>24</v>
      </c>
    </row>
    <row r="22118" spans="1:30" x14ac:dyDescent="0.3">
      <c r="A22118" t="s">
        <v>34896</v>
      </c>
      <c r="B22118" t="s">
        <v>13707</v>
      </c>
      <c r="C22118">
        <v>1498844</v>
      </c>
      <c r="E22118" s="1">
        <v>43773</v>
      </c>
      <c r="F22118" s="1" t="s">
        <v>13914</v>
      </c>
      <c r="G22118" s="1" t="s">
        <v>13912</v>
      </c>
      <c r="H22118" s="1">
        <v>43775</v>
      </c>
      <c r="I22118" t="s">
        <v>55</v>
      </c>
      <c r="J22118" t="s">
        <v>11062</v>
      </c>
      <c r="K22118" t="s">
        <v>25</v>
      </c>
      <c r="L22118" t="s">
        <v>95</v>
      </c>
      <c r="M22118" t="s">
        <v>6205</v>
      </c>
      <c r="N22118" s="2">
        <v>127.4</v>
      </c>
      <c r="O22118" s="2">
        <v>509.36</v>
      </c>
      <c r="P22118" s="2">
        <v>0.19</v>
      </c>
      <c r="Q22118" s="3">
        <v>3.7301711952253809E-4</v>
      </c>
      <c r="R22118" s="3" t="s">
        <v>36736</v>
      </c>
      <c r="S22118">
        <v>5</v>
      </c>
      <c r="T22118">
        <v>0.25</v>
      </c>
      <c r="U22118">
        <v>0</v>
      </c>
      <c r="V22118">
        <v>1488</v>
      </c>
      <c r="W22118">
        <v>60653</v>
      </c>
      <c r="X22118" t="s">
        <v>13717</v>
      </c>
      <c r="Y22118" t="s">
        <v>13891</v>
      </c>
      <c r="Z22118" t="s">
        <v>21</v>
      </c>
      <c r="AA22118" t="s">
        <v>22</v>
      </c>
      <c r="AB22118" t="s">
        <v>857</v>
      </c>
      <c r="AC22118" t="s">
        <v>859</v>
      </c>
      <c r="AD22118" t="s">
        <v>24</v>
      </c>
    </row>
    <row r="22119" spans="1:30" x14ac:dyDescent="0.3">
      <c r="A22119" t="s">
        <v>34897</v>
      </c>
      <c r="B22119" t="s">
        <v>13707</v>
      </c>
      <c r="C22119">
        <v>1500858</v>
      </c>
      <c r="E22119" s="1">
        <v>43664</v>
      </c>
      <c r="F22119" s="1" t="s">
        <v>13906</v>
      </c>
      <c r="G22119" s="1" t="s">
        <v>13958</v>
      </c>
      <c r="H22119" s="1">
        <v>43665</v>
      </c>
      <c r="I22119" t="s">
        <v>39</v>
      </c>
      <c r="J22119" t="s">
        <v>824</v>
      </c>
      <c r="K22119" t="s">
        <v>29</v>
      </c>
      <c r="L22119" t="s">
        <v>208</v>
      </c>
      <c r="M22119" t="s">
        <v>826</v>
      </c>
      <c r="N22119" s="2">
        <v>26.38</v>
      </c>
      <c r="O22119" s="2">
        <v>63.31</v>
      </c>
      <c r="P22119" s="2">
        <v>0.19</v>
      </c>
      <c r="Q22119" s="3">
        <v>3.0011056705101877E-3</v>
      </c>
      <c r="R22119" s="3" t="s">
        <v>36736</v>
      </c>
      <c r="S22119">
        <v>3</v>
      </c>
      <c r="T22119">
        <v>0.25</v>
      </c>
      <c r="U22119">
        <v>0</v>
      </c>
      <c r="V22119">
        <v>1488</v>
      </c>
      <c r="W22119">
        <v>77340</v>
      </c>
      <c r="X22119" t="s">
        <v>13765</v>
      </c>
      <c r="Y22119" t="s">
        <v>13889</v>
      </c>
      <c r="Z22119" t="s">
        <v>21</v>
      </c>
      <c r="AA22119" t="s">
        <v>22</v>
      </c>
      <c r="AB22119" t="s">
        <v>1638</v>
      </c>
      <c r="AC22119" t="s">
        <v>47</v>
      </c>
      <c r="AD22119" t="s">
        <v>48</v>
      </c>
    </row>
    <row r="22120" spans="1:30" x14ac:dyDescent="0.3">
      <c r="A22120" t="s">
        <v>34898</v>
      </c>
      <c r="B22120" t="s">
        <v>13707</v>
      </c>
      <c r="C22120">
        <v>1501284</v>
      </c>
      <c r="E22120" s="1">
        <v>43821</v>
      </c>
      <c r="F22120" s="1" t="s">
        <v>13920</v>
      </c>
      <c r="G22120" s="1" t="s">
        <v>13904</v>
      </c>
      <c r="H22120" s="1">
        <v>43821</v>
      </c>
      <c r="I22120" t="s">
        <v>39</v>
      </c>
      <c r="J22120" t="s">
        <v>979</v>
      </c>
      <c r="K22120" t="s">
        <v>29</v>
      </c>
      <c r="L22120" t="s">
        <v>208</v>
      </c>
      <c r="M22120" t="s">
        <v>981</v>
      </c>
      <c r="N22120" s="2">
        <v>5.28</v>
      </c>
      <c r="O22120" s="2">
        <v>25.34</v>
      </c>
      <c r="P22120" s="2">
        <v>0.1</v>
      </c>
      <c r="Q22120" s="3">
        <v>3.9463299131807421E-3</v>
      </c>
      <c r="R22120" s="3" t="s">
        <v>36736</v>
      </c>
      <c r="S22120">
        <v>6</v>
      </c>
      <c r="T22120">
        <v>0.15</v>
      </c>
      <c r="U22120">
        <v>0</v>
      </c>
      <c r="V22120">
        <v>1488</v>
      </c>
      <c r="W22120">
        <v>75002</v>
      </c>
      <c r="X22120" t="s">
        <v>13843</v>
      </c>
      <c r="Y22120" t="s">
        <v>13889</v>
      </c>
      <c r="Z22120" t="s">
        <v>21</v>
      </c>
      <c r="AA22120" t="s">
        <v>22</v>
      </c>
      <c r="AB22120" t="s">
        <v>3612</v>
      </c>
      <c r="AC22120" t="s">
        <v>3613</v>
      </c>
      <c r="AD22120" t="s">
        <v>62</v>
      </c>
    </row>
    <row r="22121" spans="1:30" x14ac:dyDescent="0.3">
      <c r="A22121" t="s">
        <v>34899</v>
      </c>
      <c r="B22121" t="s">
        <v>13707</v>
      </c>
      <c r="C22121">
        <v>1505546</v>
      </c>
      <c r="E22121" s="1">
        <v>43581</v>
      </c>
      <c r="F22121" s="1" t="s">
        <v>13909</v>
      </c>
      <c r="G22121" s="1" t="s">
        <v>13952</v>
      </c>
      <c r="H22121" s="1">
        <v>43583</v>
      </c>
      <c r="I22121" t="s">
        <v>55</v>
      </c>
      <c r="J22121" t="s">
        <v>11009</v>
      </c>
      <c r="K22121" t="s">
        <v>81</v>
      </c>
      <c r="L22121" t="s">
        <v>167</v>
      </c>
      <c r="M22121" t="s">
        <v>9316</v>
      </c>
      <c r="N22121" s="2">
        <v>66.78</v>
      </c>
      <c r="O22121" s="2">
        <v>267.12</v>
      </c>
      <c r="P22121" s="2">
        <v>0.33</v>
      </c>
      <c r="Q22121" s="3">
        <v>1.2353998203054807E-3</v>
      </c>
      <c r="R22121" s="3" t="s">
        <v>36736</v>
      </c>
      <c r="S22121">
        <v>4</v>
      </c>
      <c r="T22121">
        <v>0.4</v>
      </c>
      <c r="U22121">
        <v>1</v>
      </c>
      <c r="V22121">
        <v>1488</v>
      </c>
      <c r="W22121">
        <v>77095</v>
      </c>
      <c r="X22121" t="s">
        <v>13722</v>
      </c>
      <c r="Y22121" t="s">
        <v>13889</v>
      </c>
      <c r="Z22121" t="s">
        <v>21</v>
      </c>
      <c r="AA22121" t="s">
        <v>22</v>
      </c>
      <c r="AB22121" t="s">
        <v>2905</v>
      </c>
      <c r="AC22121" t="s">
        <v>2907</v>
      </c>
      <c r="AD22121" t="s">
        <v>48</v>
      </c>
    </row>
    <row r="22122" spans="1:30" x14ac:dyDescent="0.3">
      <c r="A22122" t="s">
        <v>34900</v>
      </c>
      <c r="B22122" t="s">
        <v>13707</v>
      </c>
      <c r="C22122">
        <v>1506850</v>
      </c>
      <c r="E22122" s="1">
        <v>43495</v>
      </c>
      <c r="F22122" s="1" t="s">
        <v>13903</v>
      </c>
      <c r="G22122" s="1" t="s">
        <v>13921</v>
      </c>
      <c r="H22122" s="1">
        <v>43495</v>
      </c>
      <c r="I22122" t="s">
        <v>39</v>
      </c>
      <c r="J22122" t="s">
        <v>11166</v>
      </c>
      <c r="K22122" t="s">
        <v>29</v>
      </c>
      <c r="L22122" t="s">
        <v>72</v>
      </c>
      <c r="M22122" t="s">
        <v>3342</v>
      </c>
      <c r="N22122" s="2">
        <v>24.34</v>
      </c>
      <c r="O22122" s="2">
        <v>29.21</v>
      </c>
      <c r="P22122" s="2">
        <v>0.24</v>
      </c>
      <c r="Q22122" s="3">
        <v>8.2163642588154728E-3</v>
      </c>
      <c r="R22122" s="3" t="s">
        <v>36736</v>
      </c>
      <c r="S22122">
        <v>2</v>
      </c>
      <c r="T22122">
        <v>0.3</v>
      </c>
      <c r="U22122">
        <v>1</v>
      </c>
      <c r="V22122">
        <v>1488</v>
      </c>
      <c r="W22122">
        <v>60076</v>
      </c>
      <c r="X22122" t="s">
        <v>13799</v>
      </c>
      <c r="Y22122" t="s">
        <v>13891</v>
      </c>
      <c r="Z22122" t="s">
        <v>21</v>
      </c>
      <c r="AA22122" t="s">
        <v>22</v>
      </c>
      <c r="AB22122" t="s">
        <v>2054</v>
      </c>
      <c r="AC22122" t="s">
        <v>2055</v>
      </c>
      <c r="AD22122" t="s">
        <v>24</v>
      </c>
    </row>
    <row r="22123" spans="1:30" x14ac:dyDescent="0.3">
      <c r="A22123" t="s">
        <v>34901</v>
      </c>
      <c r="B22123" t="s">
        <v>13707</v>
      </c>
      <c r="C22123">
        <v>1511147</v>
      </c>
      <c r="E22123" s="1">
        <v>43616</v>
      </c>
      <c r="F22123" s="1" t="s">
        <v>13909</v>
      </c>
      <c r="G22123" s="1" t="s">
        <v>13934</v>
      </c>
      <c r="H22123" s="1">
        <v>43618</v>
      </c>
      <c r="I22123" t="s">
        <v>39</v>
      </c>
      <c r="J22123" t="s">
        <v>13121</v>
      </c>
      <c r="K22123" t="s">
        <v>29</v>
      </c>
      <c r="L22123" t="s">
        <v>174</v>
      </c>
      <c r="M22123" t="s">
        <v>7776</v>
      </c>
      <c r="N22123" s="2">
        <v>3.59</v>
      </c>
      <c r="O22123" s="2">
        <v>17.96</v>
      </c>
      <c r="P22123" s="2">
        <v>0</v>
      </c>
      <c r="Q22123" s="3">
        <v>0</v>
      </c>
      <c r="R22123" s="3" t="s">
        <v>36736</v>
      </c>
      <c r="S22123">
        <v>5</v>
      </c>
      <c r="T22123">
        <v>0.05</v>
      </c>
      <c r="U22123">
        <v>0</v>
      </c>
      <c r="V22123">
        <v>1488</v>
      </c>
      <c r="W22123">
        <v>53142</v>
      </c>
      <c r="X22123" t="s">
        <v>13773</v>
      </c>
      <c r="Y22123" t="s">
        <v>13894</v>
      </c>
      <c r="Z22123" t="s">
        <v>21</v>
      </c>
      <c r="AA22123" t="s">
        <v>22</v>
      </c>
      <c r="AB22123" t="s">
        <v>1652</v>
      </c>
      <c r="AC22123" t="s">
        <v>1654</v>
      </c>
      <c r="AD22123" t="s">
        <v>48</v>
      </c>
    </row>
    <row r="22124" spans="1:30" x14ac:dyDescent="0.3">
      <c r="A22124" t="s">
        <v>34902</v>
      </c>
      <c r="B22124" t="s">
        <v>13707</v>
      </c>
      <c r="C22124">
        <v>1511220</v>
      </c>
      <c r="E22124" s="1">
        <v>43734</v>
      </c>
      <c r="F22124" s="1" t="s">
        <v>13906</v>
      </c>
      <c r="G22124" s="1" t="s">
        <v>13950</v>
      </c>
      <c r="H22124" s="1">
        <v>43737</v>
      </c>
      <c r="I22124" t="s">
        <v>55</v>
      </c>
      <c r="J22124" t="s">
        <v>11757</v>
      </c>
      <c r="K22124" t="s">
        <v>81</v>
      </c>
      <c r="L22124" t="s">
        <v>82</v>
      </c>
      <c r="M22124" t="s">
        <v>7608</v>
      </c>
      <c r="N22124" s="2">
        <v>42.8</v>
      </c>
      <c r="O22124" s="2">
        <v>85.61</v>
      </c>
      <c r="P22124" s="2">
        <v>0.24</v>
      </c>
      <c r="Q22124" s="3">
        <v>2.8034108164934003E-3</v>
      </c>
      <c r="R22124" s="3" t="s">
        <v>36736</v>
      </c>
      <c r="S22124">
        <v>2</v>
      </c>
      <c r="T22124">
        <v>0.3</v>
      </c>
      <c r="U22124">
        <v>1</v>
      </c>
      <c r="V22124">
        <v>1488</v>
      </c>
      <c r="W22124">
        <v>50315</v>
      </c>
      <c r="X22124" t="s">
        <v>13800</v>
      </c>
      <c r="Y22124" t="s">
        <v>13890</v>
      </c>
      <c r="Z22124" t="s">
        <v>21</v>
      </c>
      <c r="AA22124" t="s">
        <v>22</v>
      </c>
      <c r="AB22124" t="s">
        <v>3712</v>
      </c>
      <c r="AC22124" t="s">
        <v>3713</v>
      </c>
      <c r="AD22124" t="s">
        <v>48</v>
      </c>
    </row>
    <row r="22125" spans="1:30" x14ac:dyDescent="0.3">
      <c r="A22125" t="s">
        <v>34903</v>
      </c>
      <c r="B22125" t="s">
        <v>13707</v>
      </c>
      <c r="C22125">
        <v>1518936</v>
      </c>
      <c r="E22125" s="1">
        <v>43802</v>
      </c>
      <c r="F22125" s="1" t="s">
        <v>13927</v>
      </c>
      <c r="G22125" s="1" t="s">
        <v>13904</v>
      </c>
      <c r="H22125" s="1">
        <v>43804</v>
      </c>
      <c r="I22125" t="s">
        <v>39</v>
      </c>
      <c r="J22125" t="s">
        <v>12089</v>
      </c>
      <c r="K22125" t="s">
        <v>29</v>
      </c>
      <c r="L22125" t="s">
        <v>208</v>
      </c>
      <c r="M22125" t="s">
        <v>9012</v>
      </c>
      <c r="N22125" s="2">
        <v>32.74</v>
      </c>
      <c r="O22125" s="2">
        <v>19.64</v>
      </c>
      <c r="P22125" s="2">
        <v>0</v>
      </c>
      <c r="Q22125" s="3">
        <v>0</v>
      </c>
      <c r="R22125" s="3" t="s">
        <v>36736</v>
      </c>
      <c r="S22125">
        <v>1</v>
      </c>
      <c r="T22125">
        <v>0.05</v>
      </c>
      <c r="U22125">
        <v>0</v>
      </c>
      <c r="V22125">
        <v>1488</v>
      </c>
      <c r="W22125">
        <v>47374</v>
      </c>
      <c r="X22125" t="s">
        <v>13714</v>
      </c>
      <c r="Y22125" t="s">
        <v>13888</v>
      </c>
      <c r="Z22125" t="s">
        <v>21</v>
      </c>
      <c r="AA22125" t="s">
        <v>22</v>
      </c>
      <c r="AB22125" t="s">
        <v>1448</v>
      </c>
      <c r="AC22125" t="s">
        <v>1450</v>
      </c>
      <c r="AD22125" t="s">
        <v>24</v>
      </c>
    </row>
    <row r="22126" spans="1:30" x14ac:dyDescent="0.3">
      <c r="A22126" t="s">
        <v>13122</v>
      </c>
      <c r="B22126" t="s">
        <v>13707</v>
      </c>
      <c r="C22126">
        <v>1526600</v>
      </c>
      <c r="D22126" t="s">
        <v>13620</v>
      </c>
      <c r="E22126" s="1">
        <v>43825</v>
      </c>
      <c r="F22126" s="1" t="s">
        <v>13906</v>
      </c>
      <c r="G22126" s="1" t="s">
        <v>13904</v>
      </c>
      <c r="H22126" s="1">
        <v>43829</v>
      </c>
      <c r="I22126" t="s">
        <v>55</v>
      </c>
      <c r="J22126" t="s">
        <v>13123</v>
      </c>
      <c r="K22126" t="s">
        <v>81</v>
      </c>
      <c r="L22126" t="s">
        <v>82</v>
      </c>
      <c r="M22126" t="s">
        <v>527</v>
      </c>
      <c r="N22126" s="2">
        <v>19.55</v>
      </c>
      <c r="O22126" s="2">
        <v>146.61000000000001</v>
      </c>
      <c r="P22126" s="2">
        <v>0.05</v>
      </c>
      <c r="Q22126" s="3">
        <v>3.4104085669463198E-4</v>
      </c>
      <c r="R22126" s="3" t="s">
        <v>36736</v>
      </c>
      <c r="S22126">
        <v>9</v>
      </c>
      <c r="T22126">
        <v>0.1</v>
      </c>
      <c r="U22126">
        <v>0</v>
      </c>
      <c r="V22126">
        <v>1488</v>
      </c>
      <c r="W22126">
        <v>78550</v>
      </c>
      <c r="X22126" t="s">
        <v>13749</v>
      </c>
      <c r="Y22126" t="s">
        <v>13889</v>
      </c>
      <c r="Z22126" t="s">
        <v>21</v>
      </c>
      <c r="AA22126" t="s">
        <v>22</v>
      </c>
      <c r="AB22126" t="s">
        <v>4583</v>
      </c>
      <c r="AC22126" t="s">
        <v>4584</v>
      </c>
      <c r="AD22126" t="s">
        <v>24</v>
      </c>
    </row>
    <row r="22127" spans="1:30" x14ac:dyDescent="0.3">
      <c r="A22127" t="s">
        <v>34904</v>
      </c>
      <c r="B22127" t="s">
        <v>13707</v>
      </c>
      <c r="C22127">
        <v>152751</v>
      </c>
      <c r="E22127" s="1">
        <v>43824</v>
      </c>
      <c r="F22127" s="1" t="s">
        <v>13903</v>
      </c>
      <c r="G22127" s="1" t="s">
        <v>13904</v>
      </c>
      <c r="H22127" s="1">
        <v>43830</v>
      </c>
      <c r="I22127" t="s">
        <v>55</v>
      </c>
      <c r="J22127" t="s">
        <v>13124</v>
      </c>
      <c r="K22127" t="s">
        <v>29</v>
      </c>
      <c r="L22127" t="s">
        <v>208</v>
      </c>
      <c r="M22127" t="s">
        <v>6171</v>
      </c>
      <c r="N22127" s="2">
        <v>6.32</v>
      </c>
      <c r="O22127" s="2">
        <v>18.96</v>
      </c>
      <c r="P22127" s="2">
        <v>-6.18</v>
      </c>
      <c r="Q22127" s="3">
        <v>-0.32594936708860756</v>
      </c>
      <c r="R22127" s="3" t="s">
        <v>36737</v>
      </c>
      <c r="S22127">
        <v>3</v>
      </c>
      <c r="T22127">
        <v>0</v>
      </c>
      <c r="U22127">
        <v>0</v>
      </c>
      <c r="V22127">
        <v>1488</v>
      </c>
      <c r="W22127">
        <v>60653</v>
      </c>
      <c r="X22127" t="s">
        <v>13717</v>
      </c>
      <c r="Y22127" t="s">
        <v>13891</v>
      </c>
      <c r="Z22127" t="s">
        <v>21</v>
      </c>
      <c r="AA22127" t="s">
        <v>22</v>
      </c>
      <c r="AB22127" t="s">
        <v>1546</v>
      </c>
      <c r="AC22127" t="s">
        <v>241</v>
      </c>
      <c r="AD22127" t="s">
        <v>48</v>
      </c>
    </row>
    <row r="22128" spans="1:30" x14ac:dyDescent="0.3">
      <c r="A22128" t="s">
        <v>34905</v>
      </c>
      <c r="B22128" t="s">
        <v>13707</v>
      </c>
      <c r="C22128">
        <v>1529993</v>
      </c>
      <c r="E22128" s="1">
        <v>43633</v>
      </c>
      <c r="F22128" s="1" t="s">
        <v>13914</v>
      </c>
      <c r="G22128" s="1" t="s">
        <v>13941</v>
      </c>
      <c r="H22128" s="1">
        <v>43635</v>
      </c>
      <c r="I22128" t="s">
        <v>18</v>
      </c>
      <c r="J22128" t="s">
        <v>919</v>
      </c>
      <c r="K22128" t="s">
        <v>29</v>
      </c>
      <c r="L22128" t="s">
        <v>30</v>
      </c>
      <c r="M22128" t="s">
        <v>921</v>
      </c>
      <c r="N22128" s="2">
        <v>4.1399999999999997</v>
      </c>
      <c r="O22128" s="2">
        <v>8.2899999999999991</v>
      </c>
      <c r="P22128" s="2">
        <v>0.28999999999999998</v>
      </c>
      <c r="Q22128" s="3">
        <v>3.4981905910735828E-2</v>
      </c>
      <c r="R22128" s="3" t="s">
        <v>36736</v>
      </c>
      <c r="S22128">
        <v>2</v>
      </c>
      <c r="T22128">
        <v>0.35</v>
      </c>
      <c r="U22128">
        <v>1</v>
      </c>
      <c r="V22128">
        <v>1488</v>
      </c>
      <c r="W22128">
        <v>46614</v>
      </c>
      <c r="X22128" t="s">
        <v>13790</v>
      </c>
      <c r="Y22128" t="s">
        <v>13888</v>
      </c>
      <c r="Z22128" t="s">
        <v>21</v>
      </c>
      <c r="AA22128" t="s">
        <v>22</v>
      </c>
      <c r="AB22128" t="s">
        <v>3924</v>
      </c>
      <c r="AC22128" t="s">
        <v>3925</v>
      </c>
      <c r="AD22128" t="s">
        <v>24</v>
      </c>
    </row>
    <row r="22129" spans="1:30" x14ac:dyDescent="0.3">
      <c r="A22129" t="s">
        <v>34906</v>
      </c>
      <c r="B22129" t="s">
        <v>13707</v>
      </c>
      <c r="C22129">
        <v>153381</v>
      </c>
      <c r="E22129" s="1">
        <v>43824</v>
      </c>
      <c r="F22129" s="1" t="s">
        <v>13903</v>
      </c>
      <c r="G22129" s="1" t="s">
        <v>13904</v>
      </c>
      <c r="H22129" s="1">
        <v>43830</v>
      </c>
      <c r="I22129" t="s">
        <v>55</v>
      </c>
      <c r="J22129" t="s">
        <v>11795</v>
      </c>
      <c r="K22129" t="s">
        <v>29</v>
      </c>
      <c r="L22129" t="s">
        <v>57</v>
      </c>
      <c r="M22129" t="s">
        <v>202</v>
      </c>
      <c r="N22129" s="2">
        <v>10.55</v>
      </c>
      <c r="O22129" s="2">
        <v>52.74</v>
      </c>
      <c r="P22129" s="2">
        <v>-12.36</v>
      </c>
      <c r="Q22129" s="3">
        <v>-0.23435722411831625</v>
      </c>
      <c r="R22129" s="3" t="s">
        <v>36737</v>
      </c>
      <c r="S22129">
        <v>5</v>
      </c>
      <c r="T22129">
        <v>0.1</v>
      </c>
      <c r="U22129">
        <v>0</v>
      </c>
      <c r="V22129">
        <v>1488</v>
      </c>
      <c r="W22129">
        <v>75220</v>
      </c>
      <c r="X22129" t="s">
        <v>13719</v>
      </c>
      <c r="Y22129" t="s">
        <v>13889</v>
      </c>
      <c r="Z22129" t="s">
        <v>21</v>
      </c>
      <c r="AA22129" t="s">
        <v>22</v>
      </c>
      <c r="AB22129" t="s">
        <v>1554</v>
      </c>
      <c r="AC22129" t="s">
        <v>1555</v>
      </c>
      <c r="AD22129" t="s">
        <v>48</v>
      </c>
    </row>
    <row r="22130" spans="1:30" x14ac:dyDescent="0.3">
      <c r="A22130" t="s">
        <v>34907</v>
      </c>
      <c r="B22130" t="s">
        <v>13707</v>
      </c>
      <c r="C22130">
        <v>1536920</v>
      </c>
      <c r="E22130" s="1">
        <v>43626</v>
      </c>
      <c r="F22130" s="1" t="s">
        <v>13914</v>
      </c>
      <c r="G22130" s="1" t="s">
        <v>13941</v>
      </c>
      <c r="H22130" s="1">
        <v>43628</v>
      </c>
      <c r="I22130" t="s">
        <v>55</v>
      </c>
      <c r="J22130" t="s">
        <v>10954</v>
      </c>
      <c r="K22130" t="s">
        <v>29</v>
      </c>
      <c r="L22130" t="s">
        <v>150</v>
      </c>
      <c r="M22130" t="s">
        <v>10955</v>
      </c>
      <c r="N22130" s="2">
        <v>123.76</v>
      </c>
      <c r="O22130" s="2">
        <v>371.27</v>
      </c>
      <c r="P22130" s="2">
        <v>0.47</v>
      </c>
      <c r="Q22130" s="3">
        <v>1.2659250680098042E-3</v>
      </c>
      <c r="R22130" s="3" t="s">
        <v>36736</v>
      </c>
      <c r="S22130">
        <v>3</v>
      </c>
      <c r="T22130">
        <v>0.55000000000000004</v>
      </c>
      <c r="U22130">
        <v>1</v>
      </c>
      <c r="V22130">
        <v>1488</v>
      </c>
      <c r="W22130">
        <v>77095</v>
      </c>
      <c r="X22130" t="s">
        <v>13722</v>
      </c>
      <c r="Y22130" t="s">
        <v>13889</v>
      </c>
      <c r="Z22130" t="s">
        <v>21</v>
      </c>
      <c r="AA22130" t="s">
        <v>22</v>
      </c>
      <c r="AB22130" t="s">
        <v>1490</v>
      </c>
      <c r="AC22130" t="s">
        <v>1492</v>
      </c>
      <c r="AD22130" t="s">
        <v>24</v>
      </c>
    </row>
    <row r="22131" spans="1:30" x14ac:dyDescent="0.3">
      <c r="A22131" t="s">
        <v>34908</v>
      </c>
      <c r="B22131" t="s">
        <v>13707</v>
      </c>
      <c r="C22131">
        <v>1537457</v>
      </c>
      <c r="E22131" s="1">
        <v>43540</v>
      </c>
      <c r="F22131" s="1" t="s">
        <v>13911</v>
      </c>
      <c r="G22131" s="1" t="s">
        <v>13918</v>
      </c>
      <c r="H22131" s="1">
        <v>43543</v>
      </c>
      <c r="I22131" t="s">
        <v>39</v>
      </c>
      <c r="J22131" t="s">
        <v>13108</v>
      </c>
      <c r="K22131" t="s">
        <v>29</v>
      </c>
      <c r="L22131" t="s">
        <v>43</v>
      </c>
      <c r="M22131" t="s">
        <v>7861</v>
      </c>
      <c r="N22131" s="2">
        <v>4.22</v>
      </c>
      <c r="O22131" s="2">
        <v>16.899999999999999</v>
      </c>
      <c r="P22131" s="2">
        <v>0.19</v>
      </c>
      <c r="Q22131" s="3">
        <v>1.124260355029586E-2</v>
      </c>
      <c r="R22131" s="3" t="s">
        <v>36736</v>
      </c>
      <c r="S22131">
        <v>4</v>
      </c>
      <c r="T22131">
        <v>0.25</v>
      </c>
      <c r="U22131">
        <v>0</v>
      </c>
      <c r="V22131">
        <v>1488</v>
      </c>
      <c r="W22131">
        <v>60653</v>
      </c>
      <c r="X22131" t="s">
        <v>13717</v>
      </c>
      <c r="Y22131" t="s">
        <v>13891</v>
      </c>
      <c r="Z22131" t="s">
        <v>21</v>
      </c>
      <c r="AA22131" t="s">
        <v>22</v>
      </c>
      <c r="AB22131" t="s">
        <v>3655</v>
      </c>
      <c r="AC22131" t="s">
        <v>3656</v>
      </c>
      <c r="AD22131" t="s">
        <v>48</v>
      </c>
    </row>
    <row r="22132" spans="1:30" x14ac:dyDescent="0.3">
      <c r="A22132" t="s">
        <v>13125</v>
      </c>
      <c r="B22132" t="s">
        <v>13707</v>
      </c>
      <c r="C22132">
        <v>1540138</v>
      </c>
      <c r="D22132" t="s">
        <v>13620</v>
      </c>
      <c r="E22132" s="1">
        <v>43743</v>
      </c>
      <c r="F22132" s="1" t="s">
        <v>13911</v>
      </c>
      <c r="G22132" s="1" t="s">
        <v>13944</v>
      </c>
      <c r="H22132" s="1">
        <v>43745</v>
      </c>
      <c r="I22132" t="s">
        <v>55</v>
      </c>
      <c r="J22132" t="s">
        <v>13126</v>
      </c>
      <c r="K22132" t="s">
        <v>81</v>
      </c>
      <c r="L22132" t="s">
        <v>167</v>
      </c>
      <c r="M22132" t="s">
        <v>6867</v>
      </c>
      <c r="N22132" s="2">
        <v>34.19</v>
      </c>
      <c r="O22132" s="2">
        <v>179.51</v>
      </c>
      <c r="P22132" s="2">
        <v>0.33</v>
      </c>
      <c r="Q22132" s="3">
        <v>1.8383376970642306E-3</v>
      </c>
      <c r="R22132" s="3" t="s">
        <v>36736</v>
      </c>
      <c r="S22132">
        <v>7</v>
      </c>
      <c r="T22132">
        <v>0.4</v>
      </c>
      <c r="U22132">
        <v>1</v>
      </c>
      <c r="V22132">
        <v>1488</v>
      </c>
      <c r="W22132">
        <v>49201</v>
      </c>
      <c r="X22132" t="s">
        <v>13734</v>
      </c>
      <c r="Y22132" t="s">
        <v>13893</v>
      </c>
      <c r="Z22132" t="s">
        <v>21</v>
      </c>
      <c r="AA22132" t="s">
        <v>22</v>
      </c>
      <c r="AB22132" t="s">
        <v>592</v>
      </c>
      <c r="AC22132" t="s">
        <v>594</v>
      </c>
      <c r="AD22132" t="s">
        <v>48</v>
      </c>
    </row>
    <row r="22133" spans="1:30" x14ac:dyDescent="0.3">
      <c r="A22133" t="s">
        <v>34909</v>
      </c>
      <c r="B22133" t="s">
        <v>13707</v>
      </c>
      <c r="C22133">
        <v>1541945</v>
      </c>
      <c r="E22133" s="1">
        <v>43637</v>
      </c>
      <c r="F22133" s="1" t="s">
        <v>13909</v>
      </c>
      <c r="G22133" s="1" t="s">
        <v>13941</v>
      </c>
      <c r="H22133" s="1">
        <v>43637</v>
      </c>
      <c r="I22133" t="s">
        <v>55</v>
      </c>
      <c r="J22133" t="s">
        <v>13127</v>
      </c>
      <c r="K22133" t="s">
        <v>81</v>
      </c>
      <c r="L22133" t="s">
        <v>82</v>
      </c>
      <c r="M22133" t="s">
        <v>5219</v>
      </c>
      <c r="N22133" s="2">
        <v>10.55</v>
      </c>
      <c r="O22133" s="2">
        <v>21.1</v>
      </c>
      <c r="P22133" s="2">
        <v>0.05</v>
      </c>
      <c r="Q22133" s="3">
        <v>2.3696682464454978E-3</v>
      </c>
      <c r="R22133" s="3" t="s">
        <v>36736</v>
      </c>
      <c r="S22133">
        <v>2</v>
      </c>
      <c r="T22133">
        <v>0.1</v>
      </c>
      <c r="U22133">
        <v>0</v>
      </c>
      <c r="V22133">
        <v>1488</v>
      </c>
      <c r="W22133">
        <v>65807</v>
      </c>
      <c r="X22133" t="s">
        <v>13738</v>
      </c>
      <c r="Y22133" t="s">
        <v>13895</v>
      </c>
      <c r="Z22133" t="s">
        <v>21</v>
      </c>
      <c r="AA22133" t="s">
        <v>22</v>
      </c>
      <c r="AB22133" t="s">
        <v>1257</v>
      </c>
      <c r="AC22133" t="s">
        <v>1259</v>
      </c>
      <c r="AD22133" t="s">
        <v>62</v>
      </c>
    </row>
    <row r="22134" spans="1:30" x14ac:dyDescent="0.3">
      <c r="A22134" t="s">
        <v>34910</v>
      </c>
      <c r="B22134" t="s">
        <v>13707</v>
      </c>
      <c r="C22134">
        <v>154247</v>
      </c>
      <c r="E22134" s="1">
        <v>43798</v>
      </c>
      <c r="F22134" s="1" t="s">
        <v>13909</v>
      </c>
      <c r="G22134" s="1" t="s">
        <v>13912</v>
      </c>
      <c r="H22134" s="1">
        <v>43801</v>
      </c>
      <c r="I22134" t="s">
        <v>18</v>
      </c>
      <c r="J22134" t="s">
        <v>13128</v>
      </c>
      <c r="K22134" t="s">
        <v>25</v>
      </c>
      <c r="L22134" t="s">
        <v>26</v>
      </c>
      <c r="M22134" t="s">
        <v>5114</v>
      </c>
      <c r="N22134" s="2">
        <v>32.700000000000003</v>
      </c>
      <c r="O22134" s="2">
        <v>98.1</v>
      </c>
      <c r="P22134" s="2">
        <v>0.1</v>
      </c>
      <c r="Q22134" s="3">
        <v>1.0193679918450561E-3</v>
      </c>
      <c r="R22134" s="3" t="s">
        <v>36736</v>
      </c>
      <c r="S22134">
        <v>3</v>
      </c>
      <c r="T22134">
        <v>0.15</v>
      </c>
      <c r="U22134">
        <v>0</v>
      </c>
      <c r="V22134">
        <v>1488</v>
      </c>
      <c r="W22134">
        <v>60653</v>
      </c>
      <c r="X22134" t="s">
        <v>13717</v>
      </c>
      <c r="Y22134" t="s">
        <v>13891</v>
      </c>
      <c r="Z22134" t="s">
        <v>21</v>
      </c>
      <c r="AA22134" t="s">
        <v>22</v>
      </c>
      <c r="AB22134" t="s">
        <v>2272</v>
      </c>
      <c r="AC22134" t="s">
        <v>2274</v>
      </c>
      <c r="AD22134" t="s">
        <v>24</v>
      </c>
    </row>
    <row r="22135" spans="1:30" x14ac:dyDescent="0.3">
      <c r="A22135" t="s">
        <v>34911</v>
      </c>
      <c r="B22135" t="s">
        <v>13707</v>
      </c>
      <c r="C22135">
        <v>1547583</v>
      </c>
      <c r="E22135" s="1">
        <v>43746</v>
      </c>
      <c r="F22135" s="1" t="s">
        <v>13927</v>
      </c>
      <c r="G22135" s="1" t="s">
        <v>13944</v>
      </c>
      <c r="H22135" s="1">
        <v>43749</v>
      </c>
      <c r="I22135" t="s">
        <v>39</v>
      </c>
      <c r="J22135" t="s">
        <v>630</v>
      </c>
      <c r="K22135" t="s">
        <v>29</v>
      </c>
      <c r="L22135" t="s">
        <v>208</v>
      </c>
      <c r="M22135" t="s">
        <v>632</v>
      </c>
      <c r="N22135" s="2">
        <v>11.34</v>
      </c>
      <c r="O22135" s="2">
        <v>45.36</v>
      </c>
      <c r="P22135" s="2">
        <v>0.19</v>
      </c>
      <c r="Q22135" s="3">
        <v>4.1887125220458551E-3</v>
      </c>
      <c r="R22135" s="3" t="s">
        <v>36736</v>
      </c>
      <c r="S22135">
        <v>4</v>
      </c>
      <c r="T22135">
        <v>0.25</v>
      </c>
      <c r="U22135">
        <v>0</v>
      </c>
      <c r="V22135">
        <v>1488</v>
      </c>
      <c r="W22135">
        <v>77095</v>
      </c>
      <c r="X22135" t="s">
        <v>13722</v>
      </c>
      <c r="Y22135" t="s">
        <v>13889</v>
      </c>
      <c r="Z22135" t="s">
        <v>21</v>
      </c>
      <c r="AA22135" t="s">
        <v>22</v>
      </c>
      <c r="AB22135" t="s">
        <v>679</v>
      </c>
      <c r="AC22135" t="s">
        <v>681</v>
      </c>
      <c r="AD22135" t="s">
        <v>62</v>
      </c>
    </row>
    <row r="22136" spans="1:30" x14ac:dyDescent="0.3">
      <c r="A22136" t="s">
        <v>34912</v>
      </c>
      <c r="B22136" t="s">
        <v>13707</v>
      </c>
      <c r="C22136">
        <v>1547900</v>
      </c>
      <c r="E22136" s="1">
        <v>43523</v>
      </c>
      <c r="F22136" s="1" t="s">
        <v>13903</v>
      </c>
      <c r="G22136" s="1" t="s">
        <v>13937</v>
      </c>
      <c r="H22136" s="1">
        <v>43527</v>
      </c>
      <c r="I22136" t="s">
        <v>18</v>
      </c>
      <c r="J22136" t="s">
        <v>659</v>
      </c>
      <c r="K22136" t="s">
        <v>29</v>
      </c>
      <c r="L22136" t="s">
        <v>30</v>
      </c>
      <c r="M22136" t="s">
        <v>661</v>
      </c>
      <c r="N22136" s="2">
        <v>12.29</v>
      </c>
      <c r="O22136" s="2">
        <v>12.29</v>
      </c>
      <c r="P22136" s="2">
        <v>0.19</v>
      </c>
      <c r="Q22136" s="3">
        <v>1.545972335231896E-2</v>
      </c>
      <c r="R22136" s="3" t="s">
        <v>36736</v>
      </c>
      <c r="S22136">
        <v>1</v>
      </c>
      <c r="T22136">
        <v>0.25</v>
      </c>
      <c r="U22136">
        <v>0</v>
      </c>
      <c r="V22136">
        <v>1488</v>
      </c>
      <c r="W22136">
        <v>75220</v>
      </c>
      <c r="X22136" t="s">
        <v>13719</v>
      </c>
      <c r="Y22136" t="s">
        <v>13889</v>
      </c>
      <c r="Z22136" t="s">
        <v>21</v>
      </c>
      <c r="AA22136" t="s">
        <v>22</v>
      </c>
      <c r="AB22136" t="s">
        <v>3957</v>
      </c>
      <c r="AC22136" t="s">
        <v>3958</v>
      </c>
      <c r="AD22136" t="s">
        <v>62</v>
      </c>
    </row>
    <row r="22137" spans="1:30" x14ac:dyDescent="0.3">
      <c r="A22137" t="s">
        <v>34913</v>
      </c>
      <c r="B22137" t="s">
        <v>13707</v>
      </c>
      <c r="C22137">
        <v>155061</v>
      </c>
      <c r="E22137" s="1">
        <v>43712</v>
      </c>
      <c r="F22137" s="1" t="s">
        <v>13903</v>
      </c>
      <c r="G22137" s="1" t="s">
        <v>13950</v>
      </c>
      <c r="H22137" s="1">
        <v>43717</v>
      </c>
      <c r="I22137" t="s">
        <v>55</v>
      </c>
      <c r="J22137" t="s">
        <v>11218</v>
      </c>
      <c r="K22137" t="s">
        <v>25</v>
      </c>
      <c r="L22137" t="s">
        <v>139</v>
      </c>
      <c r="M22137" t="s">
        <v>10085</v>
      </c>
      <c r="N22137" s="2">
        <v>69.92</v>
      </c>
      <c r="O22137" s="2">
        <v>279.68</v>
      </c>
      <c r="P22137" s="2">
        <v>-38.520000000000003</v>
      </c>
      <c r="Q22137" s="3">
        <v>-0.1377288329519451</v>
      </c>
      <c r="R22137" s="3" t="s">
        <v>36737</v>
      </c>
      <c r="S22137">
        <v>5</v>
      </c>
      <c r="T22137">
        <v>0</v>
      </c>
      <c r="U22137">
        <v>0</v>
      </c>
      <c r="V22137">
        <v>1488</v>
      </c>
      <c r="W22137">
        <v>76017</v>
      </c>
      <c r="X22137" t="s">
        <v>13766</v>
      </c>
      <c r="Y22137" t="s">
        <v>13889</v>
      </c>
      <c r="Z22137" t="s">
        <v>21</v>
      </c>
      <c r="AA22137" t="s">
        <v>22</v>
      </c>
      <c r="AB22137" t="s">
        <v>1227</v>
      </c>
      <c r="AC22137" t="s">
        <v>1229</v>
      </c>
      <c r="AD22137" t="s">
        <v>62</v>
      </c>
    </row>
    <row r="22138" spans="1:30" x14ac:dyDescent="0.3">
      <c r="A22138" t="s">
        <v>34914</v>
      </c>
      <c r="B22138" t="s">
        <v>13707</v>
      </c>
      <c r="C22138">
        <v>1550644</v>
      </c>
      <c r="E22138" s="1">
        <v>43712</v>
      </c>
      <c r="F22138" s="1" t="s">
        <v>13903</v>
      </c>
      <c r="G22138" s="1" t="s">
        <v>13950</v>
      </c>
      <c r="H22138" s="1">
        <v>43715</v>
      </c>
      <c r="I22138" t="s">
        <v>55</v>
      </c>
      <c r="J22138" t="s">
        <v>11176</v>
      </c>
      <c r="K22138" t="s">
        <v>81</v>
      </c>
      <c r="L22138" t="s">
        <v>167</v>
      </c>
      <c r="M22138" t="s">
        <v>8030</v>
      </c>
      <c r="N22138" s="2">
        <v>66.459999999999994</v>
      </c>
      <c r="O22138" s="2">
        <v>332.28</v>
      </c>
      <c r="P22138" s="2">
        <v>0.33</v>
      </c>
      <c r="Q22138" s="3">
        <v>9.9313831708197913E-4</v>
      </c>
      <c r="R22138" s="3" t="s">
        <v>36736</v>
      </c>
      <c r="S22138">
        <v>5</v>
      </c>
      <c r="T22138">
        <v>0.4</v>
      </c>
      <c r="U22138">
        <v>1</v>
      </c>
      <c r="V22138">
        <v>1488</v>
      </c>
      <c r="W22138">
        <v>77506</v>
      </c>
      <c r="X22138" t="s">
        <v>13801</v>
      </c>
      <c r="Y22138" t="s">
        <v>13889</v>
      </c>
      <c r="Z22138" t="s">
        <v>21</v>
      </c>
      <c r="AA22138" t="s">
        <v>22</v>
      </c>
      <c r="AB22138" t="s">
        <v>5189</v>
      </c>
      <c r="AC22138" t="s">
        <v>5191</v>
      </c>
      <c r="AD22138" t="s">
        <v>48</v>
      </c>
    </row>
    <row r="22139" spans="1:30" x14ac:dyDescent="0.3">
      <c r="A22139" t="s">
        <v>34915</v>
      </c>
      <c r="B22139" t="s">
        <v>13707</v>
      </c>
      <c r="C22139">
        <v>155425</v>
      </c>
      <c r="E22139" s="1">
        <v>43780</v>
      </c>
      <c r="F22139" s="1" t="s">
        <v>13914</v>
      </c>
      <c r="G22139" s="1" t="s">
        <v>13912</v>
      </c>
      <c r="H22139" s="1">
        <v>43781</v>
      </c>
      <c r="I22139" t="s">
        <v>102</v>
      </c>
      <c r="J22139" t="s">
        <v>13129</v>
      </c>
      <c r="K22139" t="s">
        <v>25</v>
      </c>
      <c r="L22139" t="s">
        <v>139</v>
      </c>
      <c r="M22139" t="s">
        <v>13130</v>
      </c>
      <c r="N22139" s="2">
        <v>39.99</v>
      </c>
      <c r="O22139" s="2">
        <v>239.95</v>
      </c>
      <c r="P22139" s="2">
        <v>-35.99</v>
      </c>
      <c r="Q22139" s="3">
        <v>-0.14998958116274225</v>
      </c>
      <c r="R22139" s="3" t="s">
        <v>36737</v>
      </c>
      <c r="S22139">
        <v>6</v>
      </c>
      <c r="T22139">
        <v>0.2</v>
      </c>
      <c r="U22139">
        <v>0</v>
      </c>
      <c r="V22139">
        <v>1488</v>
      </c>
      <c r="W22139">
        <v>60016</v>
      </c>
      <c r="X22139" t="s">
        <v>13813</v>
      </c>
      <c r="Y22139" t="s">
        <v>13891</v>
      </c>
      <c r="Z22139" t="s">
        <v>21</v>
      </c>
      <c r="AA22139" t="s">
        <v>22</v>
      </c>
      <c r="AB22139" t="s">
        <v>7841</v>
      </c>
      <c r="AC22139" t="s">
        <v>7843</v>
      </c>
      <c r="AD22139" t="s">
        <v>48</v>
      </c>
    </row>
    <row r="22140" spans="1:30" x14ac:dyDescent="0.3">
      <c r="A22140" t="s">
        <v>34916</v>
      </c>
      <c r="B22140" t="s">
        <v>13707</v>
      </c>
      <c r="C22140">
        <v>1555736</v>
      </c>
      <c r="E22140" s="1">
        <v>43762</v>
      </c>
      <c r="F22140" s="1" t="s">
        <v>13906</v>
      </c>
      <c r="G22140" s="1" t="s">
        <v>13944</v>
      </c>
      <c r="H22140" s="1">
        <v>43766</v>
      </c>
      <c r="I22140" t="s">
        <v>18</v>
      </c>
      <c r="J22140" t="s">
        <v>13044</v>
      </c>
      <c r="K22140" t="s">
        <v>25</v>
      </c>
      <c r="L22140" t="s">
        <v>26</v>
      </c>
      <c r="M22140" t="s">
        <v>13045</v>
      </c>
      <c r="N22140" s="2">
        <v>123.59</v>
      </c>
      <c r="O22140" s="2">
        <v>370.78</v>
      </c>
      <c r="P22140" s="2">
        <v>0.19</v>
      </c>
      <c r="Q22140" s="3">
        <v>5.1243324882679756E-4</v>
      </c>
      <c r="R22140" s="3" t="s">
        <v>36736</v>
      </c>
      <c r="S22140">
        <v>3</v>
      </c>
      <c r="T22140">
        <v>0.25</v>
      </c>
      <c r="U22140">
        <v>0</v>
      </c>
      <c r="V22140">
        <v>1488</v>
      </c>
      <c r="W22140">
        <v>53209</v>
      </c>
      <c r="X22140" t="s">
        <v>13726</v>
      </c>
      <c r="Y22140" t="s">
        <v>13894</v>
      </c>
      <c r="Z22140" t="s">
        <v>21</v>
      </c>
      <c r="AA22140" t="s">
        <v>22</v>
      </c>
      <c r="AB22140" t="s">
        <v>641</v>
      </c>
      <c r="AC22140" t="s">
        <v>643</v>
      </c>
      <c r="AD22140" t="s">
        <v>48</v>
      </c>
    </row>
    <row r="22141" spans="1:30" x14ac:dyDescent="0.3">
      <c r="A22141" t="s">
        <v>34917</v>
      </c>
      <c r="B22141" t="s">
        <v>13707</v>
      </c>
      <c r="C22141">
        <v>1557089</v>
      </c>
      <c r="E22141" s="1">
        <v>43800</v>
      </c>
      <c r="F22141" s="1" t="s">
        <v>13920</v>
      </c>
      <c r="G22141" s="1" t="s">
        <v>13904</v>
      </c>
      <c r="H22141" s="1">
        <v>43803</v>
      </c>
      <c r="I22141" t="s">
        <v>55</v>
      </c>
      <c r="J22141" t="s">
        <v>13131</v>
      </c>
      <c r="K22141" t="s">
        <v>81</v>
      </c>
      <c r="L22141" t="s">
        <v>167</v>
      </c>
      <c r="M22141" t="s">
        <v>13132</v>
      </c>
      <c r="N22141" s="2">
        <v>210.69</v>
      </c>
      <c r="O22141" s="2">
        <v>300.98</v>
      </c>
      <c r="P22141" s="2">
        <v>0.14000000000000001</v>
      </c>
      <c r="Q22141" s="3">
        <v>4.6514718585952559E-4</v>
      </c>
      <c r="R22141" s="3" t="s">
        <v>36736</v>
      </c>
      <c r="S22141">
        <v>1</v>
      </c>
      <c r="T22141">
        <v>0.2</v>
      </c>
      <c r="U22141">
        <v>0</v>
      </c>
      <c r="V22141">
        <v>1488</v>
      </c>
      <c r="W22141">
        <v>75220</v>
      </c>
      <c r="X22141" t="s">
        <v>13719</v>
      </c>
      <c r="Y22141" t="s">
        <v>13889</v>
      </c>
      <c r="Z22141" t="s">
        <v>21</v>
      </c>
      <c r="AA22141" t="s">
        <v>22</v>
      </c>
      <c r="AB22141" t="s">
        <v>5684</v>
      </c>
      <c r="AC22141" t="s">
        <v>5685</v>
      </c>
      <c r="AD22141" t="s">
        <v>24</v>
      </c>
    </row>
    <row r="22142" spans="1:30" x14ac:dyDescent="0.3">
      <c r="A22142" t="s">
        <v>34918</v>
      </c>
      <c r="B22142" t="s">
        <v>13707</v>
      </c>
      <c r="C22142">
        <v>155866</v>
      </c>
      <c r="E22142" s="1">
        <v>43787</v>
      </c>
      <c r="F22142" s="1" t="s">
        <v>13914</v>
      </c>
      <c r="G22142" s="1" t="s">
        <v>13912</v>
      </c>
      <c r="H22142" s="1">
        <v>43791</v>
      </c>
      <c r="I22142" t="s">
        <v>55</v>
      </c>
      <c r="J22142" t="s">
        <v>2229</v>
      </c>
      <c r="K22142" t="s">
        <v>81</v>
      </c>
      <c r="L22142" t="s">
        <v>82</v>
      </c>
      <c r="M22142" t="s">
        <v>2230</v>
      </c>
      <c r="N22142" s="2">
        <v>46.94</v>
      </c>
      <c r="O22142" s="2">
        <v>187.76</v>
      </c>
      <c r="P22142" s="2">
        <v>76.98</v>
      </c>
      <c r="Q22142" s="3">
        <v>0.40999147848317002</v>
      </c>
      <c r="R22142" s="3" t="s">
        <v>36735</v>
      </c>
      <c r="S22142">
        <v>4</v>
      </c>
      <c r="T22142">
        <v>0.15</v>
      </c>
      <c r="U22142">
        <v>0</v>
      </c>
      <c r="V22142">
        <v>1488</v>
      </c>
      <c r="W22142">
        <v>53142</v>
      </c>
      <c r="X22142" t="s">
        <v>13773</v>
      </c>
      <c r="Y22142" t="s">
        <v>13894</v>
      </c>
      <c r="Z22142" t="s">
        <v>21</v>
      </c>
      <c r="AA22142" t="s">
        <v>22</v>
      </c>
      <c r="AB22142" t="s">
        <v>3903</v>
      </c>
      <c r="AC22142" t="s">
        <v>3904</v>
      </c>
      <c r="AD22142" t="s">
        <v>24</v>
      </c>
    </row>
    <row r="22143" spans="1:30" x14ac:dyDescent="0.3">
      <c r="A22143" t="s">
        <v>34919</v>
      </c>
      <c r="B22143" t="s">
        <v>13707</v>
      </c>
      <c r="C22143">
        <v>1558962</v>
      </c>
      <c r="E22143" s="1">
        <v>43480</v>
      </c>
      <c r="F22143" s="1" t="s">
        <v>13927</v>
      </c>
      <c r="G22143" s="1" t="s">
        <v>13921</v>
      </c>
      <c r="H22143" s="1">
        <v>43482</v>
      </c>
      <c r="I22143" t="s">
        <v>39</v>
      </c>
      <c r="J22143" t="s">
        <v>12015</v>
      </c>
      <c r="K22143" t="s">
        <v>29</v>
      </c>
      <c r="L22143" t="s">
        <v>174</v>
      </c>
      <c r="M22143" t="s">
        <v>7666</v>
      </c>
      <c r="N22143" s="2">
        <v>11.38</v>
      </c>
      <c r="O22143" s="2">
        <v>13.66</v>
      </c>
      <c r="P22143" s="2">
        <v>0.19</v>
      </c>
      <c r="Q22143" s="3">
        <v>1.3909224011713031E-2</v>
      </c>
      <c r="R22143" s="3" t="s">
        <v>36736</v>
      </c>
      <c r="S22143">
        <v>2</v>
      </c>
      <c r="T22143">
        <v>0.25</v>
      </c>
      <c r="U22143">
        <v>0</v>
      </c>
      <c r="V22143">
        <v>1488</v>
      </c>
      <c r="W22143">
        <v>75220</v>
      </c>
      <c r="X22143" t="s">
        <v>13719</v>
      </c>
      <c r="Y22143" t="s">
        <v>13889</v>
      </c>
      <c r="Z22143" t="s">
        <v>21</v>
      </c>
      <c r="AA22143" t="s">
        <v>22</v>
      </c>
      <c r="AB22143" t="s">
        <v>1899</v>
      </c>
      <c r="AC22143" t="s">
        <v>1901</v>
      </c>
      <c r="AD22143" t="s">
        <v>24</v>
      </c>
    </row>
    <row r="22144" spans="1:30" x14ac:dyDescent="0.3">
      <c r="A22144" t="s">
        <v>34920</v>
      </c>
      <c r="B22144" t="s">
        <v>13707</v>
      </c>
      <c r="C22144">
        <v>1559</v>
      </c>
      <c r="E22144" s="1">
        <v>43611</v>
      </c>
      <c r="F22144" s="1" t="s">
        <v>13920</v>
      </c>
      <c r="G22144" s="1" t="s">
        <v>13934</v>
      </c>
      <c r="H22144" s="1">
        <v>43616</v>
      </c>
      <c r="I22144" t="s">
        <v>18</v>
      </c>
      <c r="J22144" t="s">
        <v>11333</v>
      </c>
      <c r="K22144" t="s">
        <v>29</v>
      </c>
      <c r="L22144" t="s">
        <v>30</v>
      </c>
      <c r="M22144" t="s">
        <v>5064</v>
      </c>
      <c r="N22144" s="2">
        <v>10.34</v>
      </c>
      <c r="O22144" s="2">
        <v>33.090000000000003</v>
      </c>
      <c r="P22144" s="2">
        <v>0.1</v>
      </c>
      <c r="Q22144" s="3">
        <v>3.0220610456331218E-3</v>
      </c>
      <c r="R22144" s="3" t="s">
        <v>36736</v>
      </c>
      <c r="S22144">
        <v>4</v>
      </c>
      <c r="T22144">
        <v>0.15</v>
      </c>
      <c r="U22144">
        <v>0</v>
      </c>
      <c r="V22144">
        <v>1488</v>
      </c>
      <c r="W22144">
        <v>77095</v>
      </c>
      <c r="X22144" t="s">
        <v>13722</v>
      </c>
      <c r="Y22144" t="s">
        <v>13889</v>
      </c>
      <c r="Z22144" t="s">
        <v>21</v>
      </c>
      <c r="AA22144" t="s">
        <v>22</v>
      </c>
      <c r="AB22144" t="s">
        <v>4107</v>
      </c>
      <c r="AC22144" t="s">
        <v>4108</v>
      </c>
      <c r="AD22144" t="s">
        <v>62</v>
      </c>
    </row>
    <row r="22145" spans="1:30" x14ac:dyDescent="0.3">
      <c r="A22145" t="s">
        <v>34921</v>
      </c>
      <c r="B22145" t="s">
        <v>13707</v>
      </c>
      <c r="C22145">
        <v>1560156</v>
      </c>
      <c r="E22145" s="1">
        <v>43636</v>
      </c>
      <c r="F22145" s="1" t="s">
        <v>13906</v>
      </c>
      <c r="G22145" s="1" t="s">
        <v>13941</v>
      </c>
      <c r="H22145" s="1">
        <v>43636</v>
      </c>
      <c r="I22145" t="s">
        <v>39</v>
      </c>
      <c r="J22145" t="s">
        <v>13133</v>
      </c>
      <c r="K22145" t="s">
        <v>29</v>
      </c>
      <c r="L22145" t="s">
        <v>72</v>
      </c>
      <c r="M22145" t="s">
        <v>5619</v>
      </c>
      <c r="N22145" s="2">
        <v>15.44</v>
      </c>
      <c r="O22145" s="2">
        <v>18.53</v>
      </c>
      <c r="P22145" s="2">
        <v>0.05</v>
      </c>
      <c r="Q22145" s="3">
        <v>2.6983270372369131E-3</v>
      </c>
      <c r="R22145" s="3" t="s">
        <v>36736</v>
      </c>
      <c r="S22145">
        <v>2</v>
      </c>
      <c r="T22145">
        <v>0.1</v>
      </c>
      <c r="U22145">
        <v>0</v>
      </c>
      <c r="V22145">
        <v>1488</v>
      </c>
      <c r="W22145">
        <v>46514</v>
      </c>
      <c r="X22145" t="s">
        <v>13759</v>
      </c>
      <c r="Y22145" t="s">
        <v>13888</v>
      </c>
      <c r="Z22145" t="s">
        <v>21</v>
      </c>
      <c r="AA22145" t="s">
        <v>22</v>
      </c>
      <c r="AB22145" t="s">
        <v>2733</v>
      </c>
      <c r="AC22145" t="s">
        <v>2735</v>
      </c>
      <c r="AD22145" t="s">
        <v>24</v>
      </c>
    </row>
    <row r="22146" spans="1:30" x14ac:dyDescent="0.3">
      <c r="A22146" t="s">
        <v>34922</v>
      </c>
      <c r="B22146" t="s">
        <v>13707</v>
      </c>
      <c r="C22146">
        <v>156195</v>
      </c>
      <c r="E22146" s="1">
        <v>43622</v>
      </c>
      <c r="F22146" s="1" t="s">
        <v>13906</v>
      </c>
      <c r="G22146" s="1" t="s">
        <v>13941</v>
      </c>
      <c r="H22146" s="1">
        <v>43625</v>
      </c>
      <c r="I22146" t="s">
        <v>18</v>
      </c>
      <c r="J22146" t="s">
        <v>1695</v>
      </c>
      <c r="K22146" t="s">
        <v>29</v>
      </c>
      <c r="L22146" t="s">
        <v>30</v>
      </c>
      <c r="M22146" t="s">
        <v>1697</v>
      </c>
      <c r="N22146" s="2">
        <v>1.73</v>
      </c>
      <c r="O22146" s="2">
        <v>73.08</v>
      </c>
      <c r="P22146" s="2">
        <v>-17.16</v>
      </c>
      <c r="Q22146" s="3">
        <v>-0.23481116584564862</v>
      </c>
      <c r="R22146" s="3" t="s">
        <v>36737</v>
      </c>
      <c r="S22146">
        <v>6</v>
      </c>
      <c r="T22146">
        <v>0.3</v>
      </c>
      <c r="U22146">
        <v>1</v>
      </c>
      <c r="V22146">
        <v>1488</v>
      </c>
      <c r="W22146">
        <v>60653</v>
      </c>
      <c r="X22146" t="s">
        <v>13717</v>
      </c>
      <c r="Y22146" t="s">
        <v>13891</v>
      </c>
      <c r="Z22146" t="s">
        <v>21</v>
      </c>
      <c r="AA22146" t="s">
        <v>22</v>
      </c>
      <c r="AB22146" t="s">
        <v>2649</v>
      </c>
      <c r="AC22146" t="s">
        <v>212</v>
      </c>
      <c r="AD22146" t="s">
        <v>48</v>
      </c>
    </row>
    <row r="22147" spans="1:30" x14ac:dyDescent="0.3">
      <c r="A22147" t="s">
        <v>34923</v>
      </c>
      <c r="B22147" t="s">
        <v>13707</v>
      </c>
      <c r="C22147">
        <v>1567614</v>
      </c>
      <c r="E22147" s="1">
        <v>43783</v>
      </c>
      <c r="F22147" s="1" t="s">
        <v>13906</v>
      </c>
      <c r="G22147" s="1" t="s">
        <v>13912</v>
      </c>
      <c r="H22147" s="1">
        <v>43787</v>
      </c>
      <c r="I22147" t="s">
        <v>39</v>
      </c>
      <c r="J22147" t="s">
        <v>13134</v>
      </c>
      <c r="K22147" t="s">
        <v>29</v>
      </c>
      <c r="L22147" t="s">
        <v>43</v>
      </c>
      <c r="M22147" t="s">
        <v>5089</v>
      </c>
      <c r="N22147" s="2">
        <v>4.51</v>
      </c>
      <c r="O22147" s="2">
        <v>27.07</v>
      </c>
      <c r="P22147" s="2">
        <v>0</v>
      </c>
      <c r="Q22147" s="3">
        <v>0</v>
      </c>
      <c r="R22147" s="3" t="s">
        <v>36736</v>
      </c>
      <c r="S22147">
        <v>6</v>
      </c>
      <c r="T22147">
        <v>0.05</v>
      </c>
      <c r="U22147">
        <v>0</v>
      </c>
      <c r="V22147">
        <v>1488</v>
      </c>
      <c r="W22147">
        <v>77095</v>
      </c>
      <c r="X22147" t="s">
        <v>13722</v>
      </c>
      <c r="Y22147" t="s">
        <v>13889</v>
      </c>
      <c r="Z22147" t="s">
        <v>21</v>
      </c>
      <c r="AA22147" t="s">
        <v>22</v>
      </c>
      <c r="AB22147" t="s">
        <v>3029</v>
      </c>
      <c r="AC22147" t="s">
        <v>3030</v>
      </c>
      <c r="AD22147" t="s">
        <v>24</v>
      </c>
    </row>
    <row r="22148" spans="1:30" x14ac:dyDescent="0.3">
      <c r="A22148" t="s">
        <v>34924</v>
      </c>
      <c r="B22148" t="s">
        <v>13707</v>
      </c>
      <c r="C22148">
        <v>1571655</v>
      </c>
      <c r="E22148" s="1">
        <v>43537</v>
      </c>
      <c r="F22148" s="1" t="s">
        <v>13903</v>
      </c>
      <c r="G22148" s="1" t="s">
        <v>13918</v>
      </c>
      <c r="H22148" s="1">
        <v>43539</v>
      </c>
      <c r="I22148" t="s">
        <v>55</v>
      </c>
      <c r="J22148" t="s">
        <v>11934</v>
      </c>
      <c r="K22148" t="s">
        <v>81</v>
      </c>
      <c r="L22148" t="s">
        <v>167</v>
      </c>
      <c r="M22148" t="s">
        <v>7225</v>
      </c>
      <c r="N22148" s="2">
        <v>38.46</v>
      </c>
      <c r="O22148" s="2">
        <v>92.3</v>
      </c>
      <c r="P22148" s="2">
        <v>0.14000000000000001</v>
      </c>
      <c r="Q22148" s="3">
        <v>1.516793066088841E-3</v>
      </c>
      <c r="R22148" s="3" t="s">
        <v>36736</v>
      </c>
      <c r="S22148">
        <v>3</v>
      </c>
      <c r="T22148">
        <v>0.2</v>
      </c>
      <c r="U22148">
        <v>0</v>
      </c>
      <c r="V22148">
        <v>1488</v>
      </c>
      <c r="W22148">
        <v>78521</v>
      </c>
      <c r="X22148" t="s">
        <v>13739</v>
      </c>
      <c r="Y22148" t="s">
        <v>13889</v>
      </c>
      <c r="Z22148" t="s">
        <v>21</v>
      </c>
      <c r="AA22148" t="s">
        <v>22</v>
      </c>
      <c r="AB22148" t="s">
        <v>2706</v>
      </c>
      <c r="AC22148" t="s">
        <v>2708</v>
      </c>
      <c r="AD22148" t="s">
        <v>24</v>
      </c>
    </row>
    <row r="22149" spans="1:30" x14ac:dyDescent="0.3">
      <c r="A22149" t="s">
        <v>34925</v>
      </c>
      <c r="B22149" t="s">
        <v>13707</v>
      </c>
      <c r="C22149">
        <v>15718</v>
      </c>
      <c r="E22149" s="1">
        <v>43771</v>
      </c>
      <c r="F22149" s="1" t="s">
        <v>13911</v>
      </c>
      <c r="G22149" s="1" t="s">
        <v>13912</v>
      </c>
      <c r="H22149" s="1">
        <v>43775</v>
      </c>
      <c r="I22149" t="s">
        <v>39</v>
      </c>
      <c r="J22149" t="s">
        <v>10928</v>
      </c>
      <c r="K22149" t="s">
        <v>29</v>
      </c>
      <c r="L22149" t="s">
        <v>174</v>
      </c>
      <c r="M22149" t="s">
        <v>6270</v>
      </c>
      <c r="N22149" s="2">
        <v>10.74</v>
      </c>
      <c r="O22149" s="2">
        <v>6.44</v>
      </c>
      <c r="P22149" s="2">
        <v>0</v>
      </c>
      <c r="Q22149" s="3">
        <v>0</v>
      </c>
      <c r="R22149" s="3" t="s">
        <v>36736</v>
      </c>
      <c r="S22149">
        <v>1</v>
      </c>
      <c r="T22149">
        <v>0.05</v>
      </c>
      <c r="U22149">
        <v>0</v>
      </c>
      <c r="V22149">
        <v>1488</v>
      </c>
      <c r="W22149">
        <v>60653</v>
      </c>
      <c r="X22149" t="s">
        <v>13717</v>
      </c>
      <c r="Y22149" t="s">
        <v>13891</v>
      </c>
      <c r="Z22149" t="s">
        <v>21</v>
      </c>
      <c r="AA22149" t="s">
        <v>22</v>
      </c>
      <c r="AB22149" t="s">
        <v>2798</v>
      </c>
      <c r="AC22149" t="s">
        <v>2800</v>
      </c>
      <c r="AD22149" t="s">
        <v>24</v>
      </c>
    </row>
    <row r="22150" spans="1:30" x14ac:dyDescent="0.3">
      <c r="A22150" t="s">
        <v>34926</v>
      </c>
      <c r="B22150" t="s">
        <v>13707</v>
      </c>
      <c r="C22150">
        <v>1572025</v>
      </c>
      <c r="E22150" s="1">
        <v>43583</v>
      </c>
      <c r="F22150" s="1" t="s">
        <v>13920</v>
      </c>
      <c r="G22150" s="1" t="s">
        <v>13952</v>
      </c>
      <c r="H22150" s="1">
        <v>43585</v>
      </c>
      <c r="I22150" t="s">
        <v>18</v>
      </c>
      <c r="J22150" t="s">
        <v>3590</v>
      </c>
      <c r="K22150" t="s">
        <v>29</v>
      </c>
      <c r="L22150" t="s">
        <v>35</v>
      </c>
      <c r="M22150" t="s">
        <v>3591</v>
      </c>
      <c r="N22150" s="2">
        <v>10.48</v>
      </c>
      <c r="O22150" s="2">
        <v>16.77</v>
      </c>
      <c r="P22150" s="2">
        <v>0.14000000000000001</v>
      </c>
      <c r="Q22150" s="3">
        <v>8.3482409063804427E-3</v>
      </c>
      <c r="R22150" s="3" t="s">
        <v>36736</v>
      </c>
      <c r="S22150">
        <v>2</v>
      </c>
      <c r="T22150">
        <v>0.2</v>
      </c>
      <c r="U22150">
        <v>0</v>
      </c>
      <c r="V22150">
        <v>1488</v>
      </c>
      <c r="W22150">
        <v>48127</v>
      </c>
      <c r="X22150" t="s">
        <v>13848</v>
      </c>
      <c r="Y22150" t="s">
        <v>13893</v>
      </c>
      <c r="Z22150" t="s">
        <v>21</v>
      </c>
      <c r="AA22150" t="s">
        <v>22</v>
      </c>
      <c r="AB22150" t="s">
        <v>1352</v>
      </c>
      <c r="AC22150" t="s">
        <v>576</v>
      </c>
      <c r="AD22150" t="s">
        <v>24</v>
      </c>
    </row>
    <row r="22151" spans="1:30" x14ac:dyDescent="0.3">
      <c r="A22151" t="s">
        <v>34927</v>
      </c>
      <c r="B22151" t="s">
        <v>13707</v>
      </c>
      <c r="C22151">
        <v>1575366</v>
      </c>
      <c r="E22151" s="1">
        <v>43580</v>
      </c>
      <c r="F22151" s="1" t="s">
        <v>13906</v>
      </c>
      <c r="G22151" s="1" t="s">
        <v>13952</v>
      </c>
      <c r="H22151" s="1">
        <v>43581</v>
      </c>
      <c r="I22151" t="s">
        <v>55</v>
      </c>
      <c r="J22151" t="s">
        <v>12113</v>
      </c>
      <c r="K22151" t="s">
        <v>81</v>
      </c>
      <c r="L22151" t="s">
        <v>100</v>
      </c>
      <c r="M22151" t="s">
        <v>2680</v>
      </c>
      <c r="N22151" s="2">
        <v>69.52</v>
      </c>
      <c r="O22151" s="2">
        <v>139.03</v>
      </c>
      <c r="P22151" s="2">
        <v>0.19</v>
      </c>
      <c r="Q22151" s="3">
        <v>1.366611522692944E-3</v>
      </c>
      <c r="R22151" s="3" t="s">
        <v>36736</v>
      </c>
      <c r="S22151">
        <v>2</v>
      </c>
      <c r="T22151">
        <v>0.25</v>
      </c>
      <c r="U22151">
        <v>0</v>
      </c>
      <c r="V22151">
        <v>1488</v>
      </c>
      <c r="W22151">
        <v>60505</v>
      </c>
      <c r="X22151" t="s">
        <v>13783</v>
      </c>
      <c r="Y22151" t="s">
        <v>13891</v>
      </c>
      <c r="Z22151" t="s">
        <v>21</v>
      </c>
      <c r="AA22151" t="s">
        <v>22</v>
      </c>
      <c r="AB22151" t="s">
        <v>3696</v>
      </c>
      <c r="AC22151" t="s">
        <v>3697</v>
      </c>
      <c r="AD22151" t="s">
        <v>48</v>
      </c>
    </row>
    <row r="22152" spans="1:30" x14ac:dyDescent="0.3">
      <c r="A22152" t="s">
        <v>34928</v>
      </c>
      <c r="B22152" t="s">
        <v>13707</v>
      </c>
      <c r="C22152">
        <v>1577128</v>
      </c>
      <c r="E22152" s="1">
        <v>43536</v>
      </c>
      <c r="F22152" s="1" t="s">
        <v>13927</v>
      </c>
      <c r="G22152" s="1" t="s">
        <v>13918</v>
      </c>
      <c r="H22152" s="1">
        <v>43538</v>
      </c>
      <c r="I22152" t="s">
        <v>18</v>
      </c>
      <c r="J22152" t="s">
        <v>3458</v>
      </c>
      <c r="K22152" t="s">
        <v>25</v>
      </c>
      <c r="L22152" t="s">
        <v>139</v>
      </c>
      <c r="M22152" t="s">
        <v>3459</v>
      </c>
      <c r="N22152" s="2">
        <v>205.99</v>
      </c>
      <c r="O22152" s="2">
        <v>617.98</v>
      </c>
      <c r="P22152" s="2">
        <v>0</v>
      </c>
      <c r="Q22152" s="3">
        <v>0</v>
      </c>
      <c r="R22152" s="3" t="s">
        <v>36736</v>
      </c>
      <c r="S22152">
        <v>3</v>
      </c>
      <c r="T22152">
        <v>0.05</v>
      </c>
      <c r="U22152">
        <v>0</v>
      </c>
      <c r="V22152">
        <v>1488</v>
      </c>
      <c r="W22152">
        <v>60653</v>
      </c>
      <c r="X22152" t="s">
        <v>13717</v>
      </c>
      <c r="Y22152" t="s">
        <v>13891</v>
      </c>
      <c r="Z22152" t="s">
        <v>21</v>
      </c>
      <c r="AA22152" t="s">
        <v>22</v>
      </c>
      <c r="AB22152" t="s">
        <v>918</v>
      </c>
      <c r="AC22152" t="s">
        <v>920</v>
      </c>
      <c r="AD22152" t="s">
        <v>62</v>
      </c>
    </row>
    <row r="22153" spans="1:30" x14ac:dyDescent="0.3">
      <c r="A22153" t="s">
        <v>34929</v>
      </c>
      <c r="B22153" t="s">
        <v>13707</v>
      </c>
      <c r="C22153">
        <v>1588403</v>
      </c>
      <c r="E22153" s="1">
        <v>43680</v>
      </c>
      <c r="F22153" s="1" t="s">
        <v>13911</v>
      </c>
      <c r="G22153" s="1" t="s">
        <v>13954</v>
      </c>
      <c r="H22153" s="1">
        <v>43682</v>
      </c>
      <c r="I22153" t="s">
        <v>18</v>
      </c>
      <c r="J22153" t="s">
        <v>2546</v>
      </c>
      <c r="K22153" t="s">
        <v>29</v>
      </c>
      <c r="L22153" t="s">
        <v>30</v>
      </c>
      <c r="M22153" t="s">
        <v>2547</v>
      </c>
      <c r="N22153" s="2">
        <v>8.56</v>
      </c>
      <c r="O22153" s="2">
        <v>102.72</v>
      </c>
      <c r="P22153" s="2">
        <v>0.28999999999999998</v>
      </c>
      <c r="Q22153" s="3">
        <v>2.8232087227414329E-3</v>
      </c>
      <c r="R22153" s="3" t="s">
        <v>36736</v>
      </c>
      <c r="S22153">
        <v>3</v>
      </c>
      <c r="T22153">
        <v>0.35</v>
      </c>
      <c r="U22153">
        <v>1</v>
      </c>
      <c r="V22153">
        <v>1488</v>
      </c>
      <c r="W22153">
        <v>77506</v>
      </c>
      <c r="X22153" t="s">
        <v>13801</v>
      </c>
      <c r="Y22153" t="s">
        <v>13889</v>
      </c>
      <c r="Z22153" t="s">
        <v>21</v>
      </c>
      <c r="AA22153" t="s">
        <v>22</v>
      </c>
      <c r="AB22153" t="s">
        <v>2706</v>
      </c>
      <c r="AC22153" t="s">
        <v>2708</v>
      </c>
      <c r="AD22153" t="s">
        <v>24</v>
      </c>
    </row>
    <row r="22154" spans="1:30" x14ac:dyDescent="0.3">
      <c r="A22154" t="s">
        <v>13135</v>
      </c>
      <c r="B22154" t="s">
        <v>13707</v>
      </c>
      <c r="C22154">
        <v>1588630</v>
      </c>
      <c r="D22154" t="s">
        <v>13621</v>
      </c>
      <c r="E22154" s="1">
        <v>43476</v>
      </c>
      <c r="F22154" s="1" t="s">
        <v>13909</v>
      </c>
      <c r="G22154" s="1" t="s">
        <v>13921</v>
      </c>
      <c r="H22154" s="1">
        <v>43480</v>
      </c>
      <c r="I22154" t="s">
        <v>55</v>
      </c>
      <c r="J22154" t="s">
        <v>4313</v>
      </c>
      <c r="K22154" t="s">
        <v>29</v>
      </c>
      <c r="L22154" t="s">
        <v>57</v>
      </c>
      <c r="M22154" t="s">
        <v>4314</v>
      </c>
      <c r="N22154" s="2">
        <v>34.99</v>
      </c>
      <c r="O22154" s="2">
        <v>209.94</v>
      </c>
      <c r="P22154" s="2">
        <v>0.28999999999999998</v>
      </c>
      <c r="Q22154" s="3">
        <v>1.3813470515385347E-3</v>
      </c>
      <c r="R22154" s="3" t="s">
        <v>36736</v>
      </c>
      <c r="S22154">
        <v>6</v>
      </c>
      <c r="T22154">
        <v>0.35</v>
      </c>
      <c r="U22154">
        <v>1</v>
      </c>
      <c r="V22154">
        <v>1488</v>
      </c>
      <c r="W22154">
        <v>61604</v>
      </c>
      <c r="X22154" t="s">
        <v>13797</v>
      </c>
      <c r="Y22154" t="s">
        <v>13891</v>
      </c>
      <c r="Z22154" t="s">
        <v>21</v>
      </c>
      <c r="AA22154" t="s">
        <v>22</v>
      </c>
      <c r="AB22154" t="s">
        <v>1146</v>
      </c>
      <c r="AC22154" t="s">
        <v>1148</v>
      </c>
      <c r="AD22154" t="s">
        <v>48</v>
      </c>
    </row>
    <row r="22155" spans="1:30" x14ac:dyDescent="0.3">
      <c r="A22155" t="s">
        <v>34930</v>
      </c>
      <c r="B22155" t="s">
        <v>13707</v>
      </c>
      <c r="C22155">
        <v>1589614</v>
      </c>
      <c r="E22155" s="1">
        <v>43629</v>
      </c>
      <c r="F22155" s="1" t="s">
        <v>13906</v>
      </c>
      <c r="G22155" s="1" t="s">
        <v>13941</v>
      </c>
      <c r="H22155" s="1">
        <v>43631</v>
      </c>
      <c r="I22155" t="s">
        <v>39</v>
      </c>
      <c r="J22155" t="s">
        <v>2654</v>
      </c>
      <c r="K22155" t="s">
        <v>29</v>
      </c>
      <c r="L22155" t="s">
        <v>43</v>
      </c>
      <c r="M22155" t="s">
        <v>2655</v>
      </c>
      <c r="N22155" s="2">
        <v>14.8</v>
      </c>
      <c r="O22155" s="2">
        <v>74</v>
      </c>
      <c r="P22155" s="2">
        <v>0.1</v>
      </c>
      <c r="Q22155" s="3">
        <v>1.3513513513513514E-3</v>
      </c>
      <c r="R22155" s="3" t="s">
        <v>36736</v>
      </c>
      <c r="S22155">
        <v>5</v>
      </c>
      <c r="T22155">
        <v>0.15</v>
      </c>
      <c r="U22155">
        <v>0</v>
      </c>
      <c r="V22155">
        <v>1488</v>
      </c>
      <c r="W22155">
        <v>77642</v>
      </c>
      <c r="X22155" t="s">
        <v>13740</v>
      </c>
      <c r="Y22155" t="s">
        <v>13889</v>
      </c>
      <c r="Z22155" t="s">
        <v>21</v>
      </c>
      <c r="AA22155" t="s">
        <v>22</v>
      </c>
      <c r="AB22155" t="s">
        <v>3254</v>
      </c>
      <c r="AC22155" t="s">
        <v>3256</v>
      </c>
      <c r="AD22155" t="s">
        <v>48</v>
      </c>
    </row>
    <row r="22156" spans="1:30" x14ac:dyDescent="0.3">
      <c r="A22156" t="s">
        <v>34931</v>
      </c>
      <c r="B22156" t="s">
        <v>13707</v>
      </c>
      <c r="C22156">
        <v>1592802</v>
      </c>
      <c r="E22156" s="1">
        <v>43719</v>
      </c>
      <c r="F22156" s="1" t="s">
        <v>13903</v>
      </c>
      <c r="G22156" s="1" t="s">
        <v>13950</v>
      </c>
      <c r="H22156" s="1">
        <v>43721</v>
      </c>
      <c r="I22156" t="s">
        <v>18</v>
      </c>
      <c r="J22156" t="s">
        <v>13136</v>
      </c>
      <c r="K22156" t="s">
        <v>25</v>
      </c>
      <c r="L22156" t="s">
        <v>139</v>
      </c>
      <c r="M22156" t="s">
        <v>6322</v>
      </c>
      <c r="N22156" s="2">
        <v>48.44</v>
      </c>
      <c r="O22156" s="2">
        <v>155.01</v>
      </c>
      <c r="P22156" s="2">
        <v>0</v>
      </c>
      <c r="Q22156" s="3">
        <v>0</v>
      </c>
      <c r="R22156" s="3" t="s">
        <v>36736</v>
      </c>
      <c r="S22156">
        <v>4</v>
      </c>
      <c r="T22156">
        <v>0.05</v>
      </c>
      <c r="U22156">
        <v>0</v>
      </c>
      <c r="V22156">
        <v>1488</v>
      </c>
      <c r="W22156">
        <v>53209</v>
      </c>
      <c r="X22156" t="s">
        <v>13726</v>
      </c>
      <c r="Y22156" t="s">
        <v>13894</v>
      </c>
      <c r="Z22156" t="s">
        <v>21</v>
      </c>
      <c r="AA22156" t="s">
        <v>22</v>
      </c>
      <c r="AB22156" t="s">
        <v>857</v>
      </c>
      <c r="AC22156" t="s">
        <v>859</v>
      </c>
      <c r="AD22156" t="s">
        <v>24</v>
      </c>
    </row>
    <row r="22157" spans="1:30" x14ac:dyDescent="0.3">
      <c r="A22157" t="s">
        <v>34932</v>
      </c>
      <c r="B22157" t="s">
        <v>13707</v>
      </c>
      <c r="C22157">
        <v>159485</v>
      </c>
      <c r="E22157" s="1">
        <v>43730</v>
      </c>
      <c r="F22157" s="1" t="s">
        <v>13920</v>
      </c>
      <c r="G22157" s="1" t="s">
        <v>13950</v>
      </c>
      <c r="H22157" s="1">
        <v>43733</v>
      </c>
      <c r="I22157" t="s">
        <v>102</v>
      </c>
      <c r="J22157" t="s">
        <v>11810</v>
      </c>
      <c r="K22157" t="s">
        <v>29</v>
      </c>
      <c r="L22157" t="s">
        <v>208</v>
      </c>
      <c r="M22157" t="s">
        <v>4672</v>
      </c>
      <c r="N22157" s="2">
        <v>16.37</v>
      </c>
      <c r="O22157" s="2">
        <v>12.28</v>
      </c>
      <c r="P22157" s="2">
        <v>-7.58</v>
      </c>
      <c r="Q22157" s="3">
        <v>-0.61726384364820852</v>
      </c>
      <c r="R22157" s="3" t="s">
        <v>36737</v>
      </c>
      <c r="S22157">
        <v>1</v>
      </c>
      <c r="T22157">
        <v>0.2</v>
      </c>
      <c r="U22157">
        <v>0</v>
      </c>
      <c r="V22157">
        <v>1488</v>
      </c>
      <c r="W22157">
        <v>78745</v>
      </c>
      <c r="X22157" t="s">
        <v>13715</v>
      </c>
      <c r="Y22157" t="s">
        <v>13889</v>
      </c>
      <c r="Z22157" t="s">
        <v>21</v>
      </c>
      <c r="AA22157" t="s">
        <v>22</v>
      </c>
      <c r="AB22157" t="s">
        <v>3314</v>
      </c>
      <c r="AC22157" t="s">
        <v>3316</v>
      </c>
      <c r="AD22157" t="s">
        <v>62</v>
      </c>
    </row>
    <row r="22158" spans="1:30" x14ac:dyDescent="0.3">
      <c r="A22158" t="s">
        <v>34933</v>
      </c>
      <c r="B22158" t="s">
        <v>13707</v>
      </c>
      <c r="C22158">
        <v>1595894</v>
      </c>
      <c r="E22158" s="1">
        <v>43729</v>
      </c>
      <c r="F22158" s="1" t="s">
        <v>13911</v>
      </c>
      <c r="G22158" s="1" t="s">
        <v>13950</v>
      </c>
      <c r="H22158" s="1">
        <v>43733</v>
      </c>
      <c r="I22158" t="s">
        <v>55</v>
      </c>
      <c r="J22158" t="s">
        <v>11709</v>
      </c>
      <c r="K22158" t="s">
        <v>81</v>
      </c>
      <c r="L22158" t="s">
        <v>167</v>
      </c>
      <c r="M22158" t="s">
        <v>11710</v>
      </c>
      <c r="N22158" s="2">
        <v>71.08</v>
      </c>
      <c r="O22158" s="2">
        <v>568.61</v>
      </c>
      <c r="P22158" s="2">
        <v>0.33</v>
      </c>
      <c r="Q22158" s="3">
        <v>5.8036263871546405E-4</v>
      </c>
      <c r="R22158" s="3" t="s">
        <v>36736</v>
      </c>
      <c r="S22158">
        <v>8</v>
      </c>
      <c r="T22158">
        <v>0.4</v>
      </c>
      <c r="U22158">
        <v>1</v>
      </c>
      <c r="V22158">
        <v>1488</v>
      </c>
      <c r="W22158">
        <v>60653</v>
      </c>
      <c r="X22158" t="s">
        <v>13717</v>
      </c>
      <c r="Y22158" t="s">
        <v>13891</v>
      </c>
      <c r="Z22158" t="s">
        <v>21</v>
      </c>
      <c r="AA22158" t="s">
        <v>22</v>
      </c>
      <c r="AB22158" t="s">
        <v>1386</v>
      </c>
      <c r="AC22158" t="s">
        <v>1388</v>
      </c>
      <c r="AD22158" t="s">
        <v>62</v>
      </c>
    </row>
    <row r="22159" spans="1:30" x14ac:dyDescent="0.3">
      <c r="A22159" t="s">
        <v>34934</v>
      </c>
      <c r="B22159" t="s">
        <v>13707</v>
      </c>
      <c r="C22159">
        <v>1597622</v>
      </c>
      <c r="E22159" s="1">
        <v>43600</v>
      </c>
      <c r="F22159" s="1" t="s">
        <v>13903</v>
      </c>
      <c r="G22159" s="1" t="s">
        <v>13934</v>
      </c>
      <c r="H22159" s="1">
        <v>43600</v>
      </c>
      <c r="I22159" t="s">
        <v>55</v>
      </c>
      <c r="J22159" t="s">
        <v>13137</v>
      </c>
      <c r="K22159" t="s">
        <v>29</v>
      </c>
      <c r="L22159" t="s">
        <v>57</v>
      </c>
      <c r="M22159" t="s">
        <v>7275</v>
      </c>
      <c r="N22159" s="2">
        <v>17.96</v>
      </c>
      <c r="O22159" s="2">
        <v>43.1</v>
      </c>
      <c r="P22159" s="2">
        <v>0.28999999999999998</v>
      </c>
      <c r="Q22159" s="3">
        <v>6.7285382830626446E-3</v>
      </c>
      <c r="R22159" s="3" t="s">
        <v>36736</v>
      </c>
      <c r="S22159">
        <v>4</v>
      </c>
      <c r="T22159">
        <v>0.35</v>
      </c>
      <c r="U22159">
        <v>1</v>
      </c>
      <c r="V22159">
        <v>1488</v>
      </c>
      <c r="W22159">
        <v>77506</v>
      </c>
      <c r="X22159" t="s">
        <v>13801</v>
      </c>
      <c r="Y22159" t="s">
        <v>13889</v>
      </c>
      <c r="Z22159" t="s">
        <v>21</v>
      </c>
      <c r="AA22159" t="s">
        <v>22</v>
      </c>
      <c r="AB22159" t="s">
        <v>629</v>
      </c>
      <c r="AC22159" t="s">
        <v>631</v>
      </c>
      <c r="AD22159" t="s">
        <v>48</v>
      </c>
    </row>
    <row r="22160" spans="1:30" x14ac:dyDescent="0.3">
      <c r="A22160" t="s">
        <v>34935</v>
      </c>
      <c r="B22160" t="s">
        <v>13707</v>
      </c>
      <c r="C22160">
        <v>1599012</v>
      </c>
      <c r="E22160" s="1">
        <v>43595</v>
      </c>
      <c r="F22160" s="1" t="s">
        <v>13909</v>
      </c>
      <c r="G22160" s="1" t="s">
        <v>13934</v>
      </c>
      <c r="H22160" s="1">
        <v>43595</v>
      </c>
      <c r="I22160" t="s">
        <v>39</v>
      </c>
      <c r="J22160" t="s">
        <v>2704</v>
      </c>
      <c r="K22160" t="s">
        <v>29</v>
      </c>
      <c r="L22160" t="s">
        <v>72</v>
      </c>
      <c r="M22160" t="s">
        <v>2705</v>
      </c>
      <c r="N22160" s="2">
        <v>9.31</v>
      </c>
      <c r="O22160" s="2">
        <v>22.34</v>
      </c>
      <c r="P22160" s="2">
        <v>0.24</v>
      </c>
      <c r="Q22160" s="3">
        <v>1.0743061772605192E-2</v>
      </c>
      <c r="R22160" s="3" t="s">
        <v>36736</v>
      </c>
      <c r="S22160">
        <v>3</v>
      </c>
      <c r="T22160">
        <v>0.3</v>
      </c>
      <c r="U22160">
        <v>1</v>
      </c>
      <c r="V22160">
        <v>1488</v>
      </c>
      <c r="W22160">
        <v>77095</v>
      </c>
      <c r="X22160" t="s">
        <v>13722</v>
      </c>
      <c r="Y22160" t="s">
        <v>13889</v>
      </c>
      <c r="Z22160" t="s">
        <v>21</v>
      </c>
      <c r="AA22160" t="s">
        <v>22</v>
      </c>
      <c r="AB22160" t="s">
        <v>3758</v>
      </c>
      <c r="AC22160" t="s">
        <v>3760</v>
      </c>
      <c r="AD22160" t="s">
        <v>24</v>
      </c>
    </row>
    <row r="22161" spans="1:30" x14ac:dyDescent="0.3">
      <c r="A22161" t="s">
        <v>34936</v>
      </c>
      <c r="B22161" t="s">
        <v>13707</v>
      </c>
      <c r="C22161">
        <v>1602219</v>
      </c>
      <c r="E22161" s="1">
        <v>43792</v>
      </c>
      <c r="F22161" s="1" t="s">
        <v>13911</v>
      </c>
      <c r="G22161" s="1" t="s">
        <v>13912</v>
      </c>
      <c r="H22161" s="1">
        <v>43793</v>
      </c>
      <c r="I22161" t="s">
        <v>39</v>
      </c>
      <c r="J22161" t="s">
        <v>10936</v>
      </c>
      <c r="K22161" t="s">
        <v>29</v>
      </c>
      <c r="L22161" t="s">
        <v>72</v>
      </c>
      <c r="M22161" t="s">
        <v>6212</v>
      </c>
      <c r="N22161" s="2">
        <v>10.76</v>
      </c>
      <c r="O22161" s="2">
        <v>21.53</v>
      </c>
      <c r="P22161" s="2">
        <v>0.05</v>
      </c>
      <c r="Q22161" s="3">
        <v>2.3223409196470044E-3</v>
      </c>
      <c r="R22161" s="3" t="s">
        <v>36736</v>
      </c>
      <c r="S22161">
        <v>2</v>
      </c>
      <c r="T22161">
        <v>0.1</v>
      </c>
      <c r="U22161">
        <v>0</v>
      </c>
      <c r="V22161">
        <v>1488</v>
      </c>
      <c r="W22161">
        <v>62301</v>
      </c>
      <c r="X22161" t="s">
        <v>13729</v>
      </c>
      <c r="Y22161" t="s">
        <v>13891</v>
      </c>
      <c r="Z22161" t="s">
        <v>21</v>
      </c>
      <c r="AA22161" t="s">
        <v>22</v>
      </c>
      <c r="AB22161" t="s">
        <v>3949</v>
      </c>
      <c r="AC22161" t="s">
        <v>3951</v>
      </c>
      <c r="AD22161" t="s">
        <v>24</v>
      </c>
    </row>
    <row r="22162" spans="1:30" x14ac:dyDescent="0.3">
      <c r="A22162" t="s">
        <v>34937</v>
      </c>
      <c r="B22162" t="s">
        <v>13707</v>
      </c>
      <c r="C22162">
        <v>1604312</v>
      </c>
      <c r="E22162" s="1">
        <v>43621</v>
      </c>
      <c r="F22162" s="1" t="s">
        <v>13903</v>
      </c>
      <c r="G22162" s="1" t="s">
        <v>13941</v>
      </c>
      <c r="H22162" s="1">
        <v>43623</v>
      </c>
      <c r="I22162" t="s">
        <v>55</v>
      </c>
      <c r="J22162" t="s">
        <v>13046</v>
      </c>
      <c r="K22162" t="s">
        <v>81</v>
      </c>
      <c r="L22162" t="s">
        <v>294</v>
      </c>
      <c r="M22162" t="s">
        <v>9971</v>
      </c>
      <c r="N22162" s="2">
        <v>53.27</v>
      </c>
      <c r="O22162" s="2">
        <v>319.64</v>
      </c>
      <c r="P22162" s="2">
        <v>0.19</v>
      </c>
      <c r="Q22162" s="3">
        <v>5.9441872106119392E-4</v>
      </c>
      <c r="R22162" s="3" t="s">
        <v>36736</v>
      </c>
      <c r="S22162">
        <v>6</v>
      </c>
      <c r="T22162">
        <v>0.25</v>
      </c>
      <c r="U22162">
        <v>0</v>
      </c>
      <c r="V22162">
        <v>1488</v>
      </c>
      <c r="W22162">
        <v>55407</v>
      </c>
      <c r="X22162" t="s">
        <v>13735</v>
      </c>
      <c r="Y22162" t="s">
        <v>13892</v>
      </c>
      <c r="Z22162" t="s">
        <v>21</v>
      </c>
      <c r="AA22162" t="s">
        <v>22</v>
      </c>
      <c r="AB22162" t="s">
        <v>2206</v>
      </c>
      <c r="AC22162" t="s">
        <v>2208</v>
      </c>
      <c r="AD22162" t="s">
        <v>24</v>
      </c>
    </row>
    <row r="22163" spans="1:30" x14ac:dyDescent="0.3">
      <c r="A22163" t="s">
        <v>34938</v>
      </c>
      <c r="B22163" t="s">
        <v>13707</v>
      </c>
      <c r="C22163">
        <v>1607493</v>
      </c>
      <c r="E22163" s="1">
        <v>43675</v>
      </c>
      <c r="F22163" s="1" t="s">
        <v>13914</v>
      </c>
      <c r="G22163" s="1" t="s">
        <v>13958</v>
      </c>
      <c r="H22163" s="1">
        <v>43678</v>
      </c>
      <c r="I22163" t="s">
        <v>18</v>
      </c>
      <c r="J22163" t="s">
        <v>13002</v>
      </c>
      <c r="K22163" t="s">
        <v>29</v>
      </c>
      <c r="L22163" t="s">
        <v>30</v>
      </c>
      <c r="M22163" t="s">
        <v>13003</v>
      </c>
      <c r="N22163" s="2">
        <v>1.91</v>
      </c>
      <c r="O22163" s="2">
        <v>7.66</v>
      </c>
      <c r="P22163" s="2">
        <v>0.28999999999999998</v>
      </c>
      <c r="Q22163" s="3">
        <v>3.7859007832898167E-2</v>
      </c>
      <c r="R22163" s="3" t="s">
        <v>36736</v>
      </c>
      <c r="S22163">
        <v>4</v>
      </c>
      <c r="T22163">
        <v>0.35</v>
      </c>
      <c r="U22163">
        <v>1</v>
      </c>
      <c r="V22163">
        <v>1488</v>
      </c>
      <c r="W22163">
        <v>75220</v>
      </c>
      <c r="X22163" t="s">
        <v>13719</v>
      </c>
      <c r="Y22163" t="s">
        <v>13889</v>
      </c>
      <c r="Z22163" t="s">
        <v>21</v>
      </c>
      <c r="AA22163" t="s">
        <v>22</v>
      </c>
      <c r="AB22163" t="s">
        <v>1917</v>
      </c>
      <c r="AC22163" t="s">
        <v>483</v>
      </c>
      <c r="AD22163" t="s">
        <v>24</v>
      </c>
    </row>
    <row r="22164" spans="1:30" x14ac:dyDescent="0.3">
      <c r="A22164" t="s">
        <v>34939</v>
      </c>
      <c r="B22164" t="s">
        <v>13707</v>
      </c>
      <c r="C22164">
        <v>160984</v>
      </c>
      <c r="E22164" s="1">
        <v>43532</v>
      </c>
      <c r="F22164" s="1" t="s">
        <v>13909</v>
      </c>
      <c r="G22164" s="1" t="s">
        <v>13918</v>
      </c>
      <c r="H22164" s="1">
        <v>43536</v>
      </c>
      <c r="I22164" t="s">
        <v>18</v>
      </c>
      <c r="J22164" t="s">
        <v>1540</v>
      </c>
      <c r="K22164" t="s">
        <v>29</v>
      </c>
      <c r="L22164" t="s">
        <v>35</v>
      </c>
      <c r="M22164" t="s">
        <v>1541</v>
      </c>
      <c r="N22164" s="2">
        <v>113.64</v>
      </c>
      <c r="O22164" s="2">
        <v>795.48</v>
      </c>
      <c r="P22164" s="2">
        <v>0.24</v>
      </c>
      <c r="Q22164" s="3">
        <v>3.0170463116608838E-4</v>
      </c>
      <c r="R22164" s="3" t="s">
        <v>36736</v>
      </c>
      <c r="S22164">
        <v>7</v>
      </c>
      <c r="T22164">
        <v>0.3</v>
      </c>
      <c r="U22164">
        <v>1</v>
      </c>
      <c r="V22164">
        <v>1488</v>
      </c>
      <c r="W22164">
        <v>68801</v>
      </c>
      <c r="X22164" t="s">
        <v>13859</v>
      </c>
      <c r="Y22164" t="s">
        <v>13896</v>
      </c>
      <c r="Z22164" t="s">
        <v>21</v>
      </c>
      <c r="AA22164" t="s">
        <v>22</v>
      </c>
      <c r="AB22164" t="s">
        <v>5608</v>
      </c>
      <c r="AC22164" t="s">
        <v>4629</v>
      </c>
      <c r="AD22164" t="s">
        <v>48</v>
      </c>
    </row>
    <row r="22165" spans="1:30" x14ac:dyDescent="0.3">
      <c r="A22165" t="s">
        <v>34940</v>
      </c>
      <c r="B22165" t="s">
        <v>13707</v>
      </c>
      <c r="C22165">
        <v>1610847</v>
      </c>
      <c r="E22165" s="1">
        <v>43601</v>
      </c>
      <c r="F22165" s="1" t="s">
        <v>13906</v>
      </c>
      <c r="G22165" s="1" t="s">
        <v>13934</v>
      </c>
      <c r="H22165" s="1">
        <v>43601</v>
      </c>
      <c r="I22165" t="s">
        <v>18</v>
      </c>
      <c r="J22165" t="s">
        <v>13138</v>
      </c>
      <c r="K22165" t="s">
        <v>25</v>
      </c>
      <c r="L22165" t="s">
        <v>26</v>
      </c>
      <c r="M22165" t="s">
        <v>6826</v>
      </c>
      <c r="N22165" s="2">
        <v>74.400000000000006</v>
      </c>
      <c r="O22165" s="2">
        <v>334.8</v>
      </c>
      <c r="P22165" s="2">
        <v>0.1</v>
      </c>
      <c r="Q22165" s="3">
        <v>2.9868578255675028E-4</v>
      </c>
      <c r="R22165" s="3" t="s">
        <v>36736</v>
      </c>
      <c r="S22165">
        <v>6</v>
      </c>
      <c r="T22165">
        <v>0.15</v>
      </c>
      <c r="U22165">
        <v>0</v>
      </c>
      <c r="V22165">
        <v>1488</v>
      </c>
      <c r="W22165">
        <v>60653</v>
      </c>
      <c r="X22165" t="s">
        <v>13717</v>
      </c>
      <c r="Y22165" t="s">
        <v>13891</v>
      </c>
      <c r="Z22165" t="s">
        <v>21</v>
      </c>
      <c r="AA22165" t="s">
        <v>22</v>
      </c>
      <c r="AB22165" t="s">
        <v>718</v>
      </c>
      <c r="AC22165" t="s">
        <v>429</v>
      </c>
      <c r="AD22165" t="s">
        <v>62</v>
      </c>
    </row>
    <row r="22166" spans="1:30" x14ac:dyDescent="0.3">
      <c r="A22166" t="s">
        <v>34941</v>
      </c>
      <c r="B22166" t="s">
        <v>13707</v>
      </c>
      <c r="C22166">
        <v>1611209</v>
      </c>
      <c r="E22166" s="1">
        <v>43632</v>
      </c>
      <c r="F22166" s="1" t="s">
        <v>13920</v>
      </c>
      <c r="G22166" s="1" t="s">
        <v>13941</v>
      </c>
      <c r="H22166" s="1">
        <v>43637</v>
      </c>
      <c r="I22166" t="s">
        <v>55</v>
      </c>
      <c r="J22166" t="s">
        <v>13139</v>
      </c>
      <c r="K22166" t="s">
        <v>25</v>
      </c>
      <c r="L22166" t="s">
        <v>95</v>
      </c>
      <c r="M22166" t="s">
        <v>7048</v>
      </c>
      <c r="N22166" s="2">
        <v>79.489999999999995</v>
      </c>
      <c r="O22166" s="2">
        <v>635.91</v>
      </c>
      <c r="P22166" s="2">
        <v>0.19</v>
      </c>
      <c r="Q22166" s="3">
        <v>2.9878441917881462E-4</v>
      </c>
      <c r="R22166" s="3" t="s">
        <v>36736</v>
      </c>
      <c r="S22166">
        <v>8</v>
      </c>
      <c r="T22166">
        <v>0.25</v>
      </c>
      <c r="U22166">
        <v>0</v>
      </c>
      <c r="V22166">
        <v>1488</v>
      </c>
      <c r="W22166">
        <v>75061</v>
      </c>
      <c r="X22166" t="s">
        <v>13814</v>
      </c>
      <c r="Y22166" t="s">
        <v>13889</v>
      </c>
      <c r="Z22166" t="s">
        <v>21</v>
      </c>
      <c r="AA22166" t="s">
        <v>22</v>
      </c>
      <c r="AB22166" t="s">
        <v>1494</v>
      </c>
      <c r="AC22166" t="s">
        <v>1496</v>
      </c>
      <c r="AD22166" t="s">
        <v>62</v>
      </c>
    </row>
    <row r="22167" spans="1:30" x14ac:dyDescent="0.3">
      <c r="A22167" t="s">
        <v>34942</v>
      </c>
      <c r="B22167" t="s">
        <v>13707</v>
      </c>
      <c r="C22167">
        <v>1612656</v>
      </c>
      <c r="E22167" s="1">
        <v>43646</v>
      </c>
      <c r="F22167" s="1" t="s">
        <v>13920</v>
      </c>
      <c r="G22167" s="1" t="s">
        <v>13941</v>
      </c>
      <c r="H22167" s="1">
        <v>43646</v>
      </c>
      <c r="I22167" t="s">
        <v>55</v>
      </c>
      <c r="J22167" t="s">
        <v>13009</v>
      </c>
      <c r="K22167" t="s">
        <v>29</v>
      </c>
      <c r="L22167" t="s">
        <v>57</v>
      </c>
      <c r="M22167" t="s">
        <v>238</v>
      </c>
      <c r="N22167" s="2">
        <v>14.38</v>
      </c>
      <c r="O22167" s="2">
        <v>43.13</v>
      </c>
      <c r="P22167" s="2">
        <v>0.1</v>
      </c>
      <c r="Q22167" s="3">
        <v>2.3185717597959655E-3</v>
      </c>
      <c r="R22167" s="3" t="s">
        <v>36736</v>
      </c>
      <c r="S22167">
        <v>3</v>
      </c>
      <c r="T22167">
        <v>0.15</v>
      </c>
      <c r="U22167">
        <v>0</v>
      </c>
      <c r="V22167">
        <v>1488</v>
      </c>
      <c r="W22167">
        <v>55113</v>
      </c>
      <c r="X22167" t="s">
        <v>13754</v>
      </c>
      <c r="Y22167" t="s">
        <v>13892</v>
      </c>
      <c r="Z22167" t="s">
        <v>21</v>
      </c>
      <c r="AA22167" t="s">
        <v>22</v>
      </c>
      <c r="AB22167" t="s">
        <v>1352</v>
      </c>
      <c r="AC22167" t="s">
        <v>576</v>
      </c>
      <c r="AD22167" t="s">
        <v>24</v>
      </c>
    </row>
    <row r="22168" spans="1:30" x14ac:dyDescent="0.3">
      <c r="A22168" t="s">
        <v>34943</v>
      </c>
      <c r="B22168" t="s">
        <v>13707</v>
      </c>
      <c r="C22168">
        <v>1614425</v>
      </c>
      <c r="E22168" s="1">
        <v>43748</v>
      </c>
      <c r="F22168" s="1" t="s">
        <v>13906</v>
      </c>
      <c r="G22168" s="1" t="s">
        <v>13944</v>
      </c>
      <c r="H22168" s="1">
        <v>43751</v>
      </c>
      <c r="I22168" t="s">
        <v>55</v>
      </c>
      <c r="J22168" t="s">
        <v>13140</v>
      </c>
      <c r="K22168" t="s">
        <v>29</v>
      </c>
      <c r="L22168" t="s">
        <v>150</v>
      </c>
      <c r="M22168" t="s">
        <v>3395</v>
      </c>
      <c r="N22168" s="2">
        <v>55.76</v>
      </c>
      <c r="O22168" s="2">
        <v>133.82</v>
      </c>
      <c r="P22168" s="2">
        <v>0.47</v>
      </c>
      <c r="Q22168" s="3">
        <v>3.5121805410252577E-3</v>
      </c>
      <c r="R22168" s="3" t="s">
        <v>36736</v>
      </c>
      <c r="S22168">
        <v>4</v>
      </c>
      <c r="T22168">
        <v>0.55000000000000004</v>
      </c>
      <c r="U22168">
        <v>1</v>
      </c>
      <c r="V22168">
        <v>1488</v>
      </c>
      <c r="W22168">
        <v>60076</v>
      </c>
      <c r="X22168" t="s">
        <v>13799</v>
      </c>
      <c r="Y22168" t="s">
        <v>13891</v>
      </c>
      <c r="Z22168" t="s">
        <v>21</v>
      </c>
      <c r="AA22168" t="s">
        <v>22</v>
      </c>
      <c r="AB22168" t="s">
        <v>3677</v>
      </c>
      <c r="AC22168" t="s">
        <v>3679</v>
      </c>
      <c r="AD22168" t="s">
        <v>24</v>
      </c>
    </row>
    <row r="22169" spans="1:30" x14ac:dyDescent="0.3">
      <c r="A22169" t="s">
        <v>34944</v>
      </c>
      <c r="B22169" t="s">
        <v>13707</v>
      </c>
      <c r="C22169">
        <v>1623842</v>
      </c>
      <c r="E22169" s="1">
        <v>43798</v>
      </c>
      <c r="F22169" s="1" t="s">
        <v>13909</v>
      </c>
      <c r="G22169" s="1" t="s">
        <v>13912</v>
      </c>
      <c r="H22169" s="1">
        <v>43802</v>
      </c>
      <c r="I22169" t="s">
        <v>39</v>
      </c>
      <c r="J22169" t="s">
        <v>11861</v>
      </c>
      <c r="K22169" t="s">
        <v>29</v>
      </c>
      <c r="L22169" t="s">
        <v>72</v>
      </c>
      <c r="M22169" t="s">
        <v>7075</v>
      </c>
      <c r="N22169" s="2">
        <v>31.66</v>
      </c>
      <c r="O22169" s="2">
        <v>132.97</v>
      </c>
      <c r="P22169" s="2">
        <v>0.24</v>
      </c>
      <c r="Q22169" s="3">
        <v>1.8049184026472135E-3</v>
      </c>
      <c r="R22169" s="3" t="s">
        <v>36736</v>
      </c>
      <c r="S22169">
        <v>7</v>
      </c>
      <c r="T22169">
        <v>0.3</v>
      </c>
      <c r="U22169">
        <v>1</v>
      </c>
      <c r="V22169">
        <v>1488</v>
      </c>
      <c r="W22169">
        <v>48234</v>
      </c>
      <c r="X22169" t="s">
        <v>13732</v>
      </c>
      <c r="Y22169" t="s">
        <v>13893</v>
      </c>
      <c r="Z22169" t="s">
        <v>21</v>
      </c>
      <c r="AA22169" t="s">
        <v>22</v>
      </c>
      <c r="AB22169" t="s">
        <v>1669</v>
      </c>
      <c r="AC22169" t="s">
        <v>1670</v>
      </c>
      <c r="AD22169" t="s">
        <v>24</v>
      </c>
    </row>
    <row r="22170" spans="1:30" x14ac:dyDescent="0.3">
      <c r="A22170" t="s">
        <v>34945</v>
      </c>
      <c r="B22170" t="s">
        <v>13707</v>
      </c>
      <c r="C22170">
        <v>162558</v>
      </c>
      <c r="E22170" s="1">
        <v>43741</v>
      </c>
      <c r="F22170" s="1" t="s">
        <v>13906</v>
      </c>
      <c r="G22170" s="1" t="s">
        <v>13944</v>
      </c>
      <c r="H22170" s="1">
        <v>43744</v>
      </c>
      <c r="I22170" t="s">
        <v>102</v>
      </c>
      <c r="J22170" t="s">
        <v>2556</v>
      </c>
      <c r="K22170" t="s">
        <v>29</v>
      </c>
      <c r="L22170" t="s">
        <v>208</v>
      </c>
      <c r="M22170" t="s">
        <v>2557</v>
      </c>
      <c r="N22170" s="2">
        <v>5.18</v>
      </c>
      <c r="O22170" s="2">
        <v>20.74</v>
      </c>
      <c r="P22170" s="2">
        <v>7.26</v>
      </c>
      <c r="Q22170" s="3">
        <v>0.35004821600771457</v>
      </c>
      <c r="R22170" s="3" t="s">
        <v>36735</v>
      </c>
      <c r="S22170">
        <v>4</v>
      </c>
      <c r="T22170">
        <v>0</v>
      </c>
      <c r="U22170">
        <v>0</v>
      </c>
      <c r="V22170">
        <v>1488</v>
      </c>
      <c r="W22170">
        <v>62521</v>
      </c>
      <c r="X22170" t="s">
        <v>13770</v>
      </c>
      <c r="Y22170" t="s">
        <v>13891</v>
      </c>
      <c r="Z22170" t="s">
        <v>21</v>
      </c>
      <c r="AA22170" t="s">
        <v>22</v>
      </c>
      <c r="AB22170" t="s">
        <v>1423</v>
      </c>
      <c r="AC22170" t="s">
        <v>1425</v>
      </c>
      <c r="AD22170" t="s">
        <v>62</v>
      </c>
    </row>
    <row r="22171" spans="1:30" x14ac:dyDescent="0.3">
      <c r="A22171" t="s">
        <v>34946</v>
      </c>
      <c r="B22171" t="s">
        <v>13707</v>
      </c>
      <c r="C22171">
        <v>1630137</v>
      </c>
      <c r="E22171" s="1">
        <v>43620</v>
      </c>
      <c r="F22171" s="1" t="s">
        <v>13927</v>
      </c>
      <c r="G22171" s="1" t="s">
        <v>13941</v>
      </c>
      <c r="H22171" s="1">
        <v>43624</v>
      </c>
      <c r="I22171" t="s">
        <v>55</v>
      </c>
      <c r="J22171" t="s">
        <v>11138</v>
      </c>
      <c r="K22171" t="s">
        <v>81</v>
      </c>
      <c r="L22171" t="s">
        <v>82</v>
      </c>
      <c r="M22171" t="s">
        <v>5099</v>
      </c>
      <c r="N22171" s="2">
        <v>12.6</v>
      </c>
      <c r="O22171" s="2">
        <v>20.16</v>
      </c>
      <c r="P22171" s="2">
        <v>0.05</v>
      </c>
      <c r="Q22171" s="3">
        <v>2.4801587301587305E-3</v>
      </c>
      <c r="R22171" s="3" t="s">
        <v>36736</v>
      </c>
      <c r="S22171">
        <v>4</v>
      </c>
      <c r="T22171">
        <v>0.1</v>
      </c>
      <c r="U22171">
        <v>0</v>
      </c>
      <c r="V22171">
        <v>1488</v>
      </c>
      <c r="W22171">
        <v>65807</v>
      </c>
      <c r="X22171" t="s">
        <v>13738</v>
      </c>
      <c r="Y22171" t="s">
        <v>13895</v>
      </c>
      <c r="Z22171" t="s">
        <v>21</v>
      </c>
      <c r="AA22171" t="s">
        <v>22</v>
      </c>
      <c r="AB22171" t="s">
        <v>1494</v>
      </c>
      <c r="AC22171" t="s">
        <v>1496</v>
      </c>
      <c r="AD22171" t="s">
        <v>62</v>
      </c>
    </row>
    <row r="22172" spans="1:30" x14ac:dyDescent="0.3">
      <c r="A22172" t="s">
        <v>34947</v>
      </c>
      <c r="B22172" t="s">
        <v>13707</v>
      </c>
      <c r="C22172">
        <v>1630544</v>
      </c>
      <c r="E22172" s="1">
        <v>43524</v>
      </c>
      <c r="F22172" s="1" t="s">
        <v>13906</v>
      </c>
      <c r="G22172" s="1" t="s">
        <v>13937</v>
      </c>
      <c r="H22172" s="1">
        <v>43528</v>
      </c>
      <c r="I22172" t="s">
        <v>55</v>
      </c>
      <c r="J22172" t="s">
        <v>3784</v>
      </c>
      <c r="K22172" t="s">
        <v>81</v>
      </c>
      <c r="L22172" t="s">
        <v>82</v>
      </c>
      <c r="M22172" t="s">
        <v>3785</v>
      </c>
      <c r="N22172" s="2">
        <v>55.02</v>
      </c>
      <c r="O22172" s="2">
        <v>82.52</v>
      </c>
      <c r="P22172" s="2">
        <v>0.24</v>
      </c>
      <c r="Q22172" s="3">
        <v>2.9083858458555504E-3</v>
      </c>
      <c r="R22172" s="3" t="s">
        <v>36736</v>
      </c>
      <c r="S22172">
        <v>3</v>
      </c>
      <c r="T22172">
        <v>0.3</v>
      </c>
      <c r="U22172">
        <v>1</v>
      </c>
      <c r="V22172">
        <v>1488</v>
      </c>
      <c r="W22172">
        <v>49201</v>
      </c>
      <c r="X22172" t="s">
        <v>13734</v>
      </c>
      <c r="Y22172" t="s">
        <v>13893</v>
      </c>
      <c r="Z22172" t="s">
        <v>21</v>
      </c>
      <c r="AA22172" t="s">
        <v>22</v>
      </c>
      <c r="AB22172" t="s">
        <v>9006</v>
      </c>
      <c r="AC22172" t="s">
        <v>2010</v>
      </c>
      <c r="AD22172" t="s">
        <v>24</v>
      </c>
    </row>
    <row r="22173" spans="1:30" x14ac:dyDescent="0.3">
      <c r="A22173" t="s">
        <v>34948</v>
      </c>
      <c r="B22173" t="s">
        <v>13707</v>
      </c>
      <c r="C22173">
        <v>1630595</v>
      </c>
      <c r="E22173" s="1">
        <v>43739</v>
      </c>
      <c r="F22173" s="1" t="s">
        <v>13927</v>
      </c>
      <c r="G22173" s="1" t="s">
        <v>13944</v>
      </c>
      <c r="H22173" s="1">
        <v>43743</v>
      </c>
      <c r="I22173" t="s">
        <v>39</v>
      </c>
      <c r="J22173" t="s">
        <v>13141</v>
      </c>
      <c r="K22173" t="s">
        <v>29</v>
      </c>
      <c r="L22173" t="s">
        <v>43</v>
      </c>
      <c r="M22173" t="s">
        <v>44</v>
      </c>
      <c r="N22173" s="2">
        <v>4.28</v>
      </c>
      <c r="O22173" s="2">
        <v>17.14</v>
      </c>
      <c r="P22173" s="2">
        <v>0.19</v>
      </c>
      <c r="Q22173" s="3">
        <v>1.1085180863477246E-2</v>
      </c>
      <c r="R22173" s="3" t="s">
        <v>36736</v>
      </c>
      <c r="S22173">
        <v>4</v>
      </c>
      <c r="T22173">
        <v>0.25</v>
      </c>
      <c r="U22173">
        <v>0</v>
      </c>
      <c r="V22173">
        <v>1488</v>
      </c>
      <c r="W22173">
        <v>75043</v>
      </c>
      <c r="X22173" t="s">
        <v>13845</v>
      </c>
      <c r="Y22173" t="s">
        <v>13889</v>
      </c>
      <c r="Z22173" t="s">
        <v>21</v>
      </c>
      <c r="AA22173" t="s">
        <v>22</v>
      </c>
      <c r="AB22173" t="s">
        <v>1348</v>
      </c>
      <c r="AC22173" t="s">
        <v>1350</v>
      </c>
      <c r="AD22173" t="s">
        <v>62</v>
      </c>
    </row>
    <row r="22174" spans="1:30" x14ac:dyDescent="0.3">
      <c r="A22174" t="s">
        <v>34949</v>
      </c>
      <c r="B22174" t="s">
        <v>13707</v>
      </c>
      <c r="C22174">
        <v>1630997</v>
      </c>
      <c r="E22174" s="1">
        <v>43778</v>
      </c>
      <c r="F22174" s="1" t="s">
        <v>13911</v>
      </c>
      <c r="G22174" s="1" t="s">
        <v>13912</v>
      </c>
      <c r="H22174" s="1">
        <v>43778</v>
      </c>
      <c r="I22174" t="s">
        <v>55</v>
      </c>
      <c r="J22174" t="s">
        <v>13142</v>
      </c>
      <c r="K22174" t="s">
        <v>29</v>
      </c>
      <c r="L22174" t="s">
        <v>150</v>
      </c>
      <c r="M22174" t="s">
        <v>13143</v>
      </c>
      <c r="N22174" s="2">
        <v>207.48</v>
      </c>
      <c r="O22174" s="2">
        <v>663.94</v>
      </c>
      <c r="P22174" s="2">
        <v>0.38</v>
      </c>
      <c r="Q22174" s="3">
        <v>5.7234087417537723E-4</v>
      </c>
      <c r="R22174" s="3" t="s">
        <v>36736</v>
      </c>
      <c r="S22174">
        <v>4</v>
      </c>
      <c r="T22174">
        <v>0.45</v>
      </c>
      <c r="U22174">
        <v>1</v>
      </c>
      <c r="V22174">
        <v>1488</v>
      </c>
      <c r="W22174">
        <v>77095</v>
      </c>
      <c r="X22174" t="s">
        <v>13722</v>
      </c>
      <c r="Y22174" t="s">
        <v>13889</v>
      </c>
      <c r="Z22174" t="s">
        <v>21</v>
      </c>
      <c r="AA22174" t="s">
        <v>22</v>
      </c>
      <c r="AB22174" t="s">
        <v>817</v>
      </c>
      <c r="AC22174" t="s">
        <v>425</v>
      </c>
      <c r="AD22174" t="s">
        <v>62</v>
      </c>
    </row>
    <row r="22175" spans="1:30" x14ac:dyDescent="0.3">
      <c r="A22175" t="s">
        <v>34950</v>
      </c>
      <c r="B22175" t="s">
        <v>13707</v>
      </c>
      <c r="C22175">
        <v>1631327</v>
      </c>
      <c r="E22175" s="1">
        <v>43589</v>
      </c>
      <c r="F22175" s="1" t="s">
        <v>13911</v>
      </c>
      <c r="G22175" s="1" t="s">
        <v>13934</v>
      </c>
      <c r="H22175" s="1">
        <v>43592</v>
      </c>
      <c r="I22175" t="s">
        <v>55</v>
      </c>
      <c r="J22175" t="s">
        <v>12113</v>
      </c>
      <c r="K22175" t="s">
        <v>81</v>
      </c>
      <c r="L22175" t="s">
        <v>100</v>
      </c>
      <c r="M22175" t="s">
        <v>2680</v>
      </c>
      <c r="N22175" s="2">
        <v>69.52</v>
      </c>
      <c r="O22175" s="2">
        <v>139.03</v>
      </c>
      <c r="P22175" s="2">
        <v>0.19</v>
      </c>
      <c r="Q22175" s="3">
        <v>1.366611522692944E-3</v>
      </c>
      <c r="R22175" s="3" t="s">
        <v>36736</v>
      </c>
      <c r="S22175">
        <v>2</v>
      </c>
      <c r="T22175">
        <v>0.25</v>
      </c>
      <c r="U22175">
        <v>0</v>
      </c>
      <c r="V22175">
        <v>1488</v>
      </c>
      <c r="W22175">
        <v>48601</v>
      </c>
      <c r="X22175" t="s">
        <v>13745</v>
      </c>
      <c r="Y22175" t="s">
        <v>13893</v>
      </c>
      <c r="Z22175" t="s">
        <v>21</v>
      </c>
      <c r="AA22175" t="s">
        <v>22</v>
      </c>
      <c r="AB22175" t="s">
        <v>3696</v>
      </c>
      <c r="AC22175" t="s">
        <v>3697</v>
      </c>
      <c r="AD22175" t="s">
        <v>48</v>
      </c>
    </row>
    <row r="22176" spans="1:30" x14ac:dyDescent="0.3">
      <c r="A22176" t="s">
        <v>13144</v>
      </c>
      <c r="B22176" t="s">
        <v>13707</v>
      </c>
      <c r="C22176">
        <v>1632262</v>
      </c>
      <c r="D22176" t="s">
        <v>13620</v>
      </c>
      <c r="E22176" s="1">
        <v>43814</v>
      </c>
      <c r="F22176" s="1" t="s">
        <v>13920</v>
      </c>
      <c r="G22176" s="1" t="s">
        <v>13904</v>
      </c>
      <c r="H22176" s="1">
        <v>43818</v>
      </c>
      <c r="I22176" t="s">
        <v>55</v>
      </c>
      <c r="J22176" t="s">
        <v>13145</v>
      </c>
      <c r="K22176" t="s">
        <v>81</v>
      </c>
      <c r="L22176" t="s">
        <v>294</v>
      </c>
      <c r="M22176" t="s">
        <v>13146</v>
      </c>
      <c r="N22176" s="2">
        <v>282.08</v>
      </c>
      <c r="O22176" s="2">
        <v>1410.4</v>
      </c>
      <c r="P22176" s="2">
        <v>0.19</v>
      </c>
      <c r="Q22176" s="3">
        <v>1.3471355643788994E-4</v>
      </c>
      <c r="R22176" s="3" t="s">
        <v>36736</v>
      </c>
      <c r="S22176">
        <v>5</v>
      </c>
      <c r="T22176">
        <v>0.25</v>
      </c>
      <c r="U22176">
        <v>0</v>
      </c>
      <c r="V22176">
        <v>1488</v>
      </c>
      <c r="W22176">
        <v>74133</v>
      </c>
      <c r="X22176" t="s">
        <v>13761</v>
      </c>
      <c r="Y22176" t="s">
        <v>13897</v>
      </c>
      <c r="Z22176" t="s">
        <v>21</v>
      </c>
      <c r="AA22176" t="s">
        <v>22</v>
      </c>
      <c r="AB22176" t="s">
        <v>1987</v>
      </c>
      <c r="AC22176" t="s">
        <v>1989</v>
      </c>
      <c r="AD22176" t="s">
        <v>24</v>
      </c>
    </row>
    <row r="22177" spans="1:30" x14ac:dyDescent="0.3">
      <c r="A22177" t="s">
        <v>34951</v>
      </c>
      <c r="B22177" t="s">
        <v>13707</v>
      </c>
      <c r="C22177">
        <v>1633612</v>
      </c>
      <c r="E22177" s="1">
        <v>43733</v>
      </c>
      <c r="F22177" s="1" t="s">
        <v>13903</v>
      </c>
      <c r="G22177" s="1" t="s">
        <v>13950</v>
      </c>
      <c r="H22177" s="1">
        <v>43734</v>
      </c>
      <c r="I22177" t="s">
        <v>55</v>
      </c>
      <c r="J22177" t="s">
        <v>13147</v>
      </c>
      <c r="K22177" t="s">
        <v>81</v>
      </c>
      <c r="L22177" t="s">
        <v>167</v>
      </c>
      <c r="M22177" t="s">
        <v>2222</v>
      </c>
      <c r="N22177" s="2">
        <v>87.62</v>
      </c>
      <c r="O22177" s="2">
        <v>70.099999999999994</v>
      </c>
      <c r="P22177" s="2">
        <v>0.14000000000000001</v>
      </c>
      <c r="Q22177" s="3">
        <v>1.9971469329529245E-3</v>
      </c>
      <c r="R22177" s="3" t="s">
        <v>36736</v>
      </c>
      <c r="S22177">
        <v>2</v>
      </c>
      <c r="T22177">
        <v>0.2</v>
      </c>
      <c r="U22177">
        <v>0</v>
      </c>
      <c r="V22177">
        <v>1488</v>
      </c>
      <c r="W22177">
        <v>76017</v>
      </c>
      <c r="X22177" t="s">
        <v>13766</v>
      </c>
      <c r="Y22177" t="s">
        <v>13889</v>
      </c>
      <c r="Z22177" t="s">
        <v>21</v>
      </c>
      <c r="AA22177" t="s">
        <v>22</v>
      </c>
      <c r="AB22177" t="s">
        <v>5509</v>
      </c>
      <c r="AC22177" t="s">
        <v>5511</v>
      </c>
      <c r="AD22177" t="s">
        <v>24</v>
      </c>
    </row>
    <row r="22178" spans="1:30" x14ac:dyDescent="0.3">
      <c r="A22178" t="s">
        <v>34952</v>
      </c>
      <c r="B22178" t="s">
        <v>13707</v>
      </c>
      <c r="C22178">
        <v>1635715</v>
      </c>
      <c r="E22178" s="1">
        <v>43480</v>
      </c>
      <c r="F22178" s="1" t="s">
        <v>13927</v>
      </c>
      <c r="G22178" s="1" t="s">
        <v>13921</v>
      </c>
      <c r="H22178" s="1">
        <v>43483</v>
      </c>
      <c r="I22178" t="s">
        <v>55</v>
      </c>
      <c r="J22178" t="s">
        <v>13148</v>
      </c>
      <c r="K22178" t="s">
        <v>81</v>
      </c>
      <c r="L22178" t="s">
        <v>167</v>
      </c>
      <c r="M22178" t="s">
        <v>345</v>
      </c>
      <c r="N22178" s="2">
        <v>48.63</v>
      </c>
      <c r="O22178" s="2">
        <v>48.63</v>
      </c>
      <c r="P22178" s="2">
        <v>0.14000000000000001</v>
      </c>
      <c r="Q22178" s="3">
        <v>2.8788813489615465E-3</v>
      </c>
      <c r="R22178" s="3" t="s">
        <v>36736</v>
      </c>
      <c r="S22178">
        <v>1</v>
      </c>
      <c r="T22178">
        <v>0.2</v>
      </c>
      <c r="U22178">
        <v>0</v>
      </c>
      <c r="V22178">
        <v>1488</v>
      </c>
      <c r="W22178">
        <v>48234</v>
      </c>
      <c r="X22178" t="s">
        <v>13732</v>
      </c>
      <c r="Y22178" t="s">
        <v>13893</v>
      </c>
      <c r="Z22178" t="s">
        <v>21</v>
      </c>
      <c r="AA22178" t="s">
        <v>22</v>
      </c>
      <c r="AB22178" t="s">
        <v>6638</v>
      </c>
      <c r="AC22178" t="s">
        <v>5045</v>
      </c>
      <c r="AD22178" t="s">
        <v>24</v>
      </c>
    </row>
    <row r="22179" spans="1:30" x14ac:dyDescent="0.3">
      <c r="A22179" t="s">
        <v>34953</v>
      </c>
      <c r="B22179" t="s">
        <v>13707</v>
      </c>
      <c r="C22179">
        <v>1637063</v>
      </c>
      <c r="E22179" s="1">
        <v>43670</v>
      </c>
      <c r="F22179" s="1" t="s">
        <v>13903</v>
      </c>
      <c r="G22179" s="1" t="s">
        <v>13958</v>
      </c>
      <c r="H22179" s="1">
        <v>43675</v>
      </c>
      <c r="I22179" t="s">
        <v>18</v>
      </c>
      <c r="J22179" t="s">
        <v>1203</v>
      </c>
      <c r="K22179" t="s">
        <v>29</v>
      </c>
      <c r="L22179" t="s">
        <v>30</v>
      </c>
      <c r="M22179" t="s">
        <v>1205</v>
      </c>
      <c r="N22179" s="2">
        <v>1.44</v>
      </c>
      <c r="O22179" s="2">
        <v>1.08</v>
      </c>
      <c r="P22179" s="2">
        <v>0.28999999999999998</v>
      </c>
      <c r="Q22179" s="3">
        <v>0.26851851851851849</v>
      </c>
      <c r="R22179" s="3" t="s">
        <v>36736</v>
      </c>
      <c r="S22179">
        <v>2</v>
      </c>
      <c r="T22179">
        <v>0.35</v>
      </c>
      <c r="U22179">
        <v>1</v>
      </c>
      <c r="V22179">
        <v>1488</v>
      </c>
      <c r="W22179">
        <v>60653</v>
      </c>
      <c r="X22179" t="s">
        <v>13717</v>
      </c>
      <c r="Y22179" t="s">
        <v>13891</v>
      </c>
      <c r="Z22179" t="s">
        <v>21</v>
      </c>
      <c r="AA22179" t="s">
        <v>22</v>
      </c>
      <c r="AB22179" t="s">
        <v>986</v>
      </c>
      <c r="AC22179" t="s">
        <v>988</v>
      </c>
      <c r="AD22179" t="s">
        <v>24</v>
      </c>
    </row>
    <row r="22180" spans="1:30" x14ac:dyDescent="0.3">
      <c r="A22180" t="s">
        <v>34954</v>
      </c>
      <c r="B22180" t="s">
        <v>13707</v>
      </c>
      <c r="C22180">
        <v>1637271</v>
      </c>
      <c r="E22180" s="1">
        <v>43765</v>
      </c>
      <c r="F22180" s="1" t="s">
        <v>13920</v>
      </c>
      <c r="G22180" s="1" t="s">
        <v>13944</v>
      </c>
      <c r="H22180" s="1">
        <v>43769</v>
      </c>
      <c r="I22180" t="s">
        <v>18</v>
      </c>
      <c r="J22180" t="s">
        <v>12082</v>
      </c>
      <c r="K22180" t="s">
        <v>29</v>
      </c>
      <c r="L22180" t="s">
        <v>30</v>
      </c>
      <c r="M22180" t="s">
        <v>5887</v>
      </c>
      <c r="N22180" s="2">
        <v>3.94</v>
      </c>
      <c r="O22180" s="2">
        <v>2.36</v>
      </c>
      <c r="P22180" s="2">
        <v>0.1</v>
      </c>
      <c r="Q22180" s="3">
        <v>4.2372881355932208E-2</v>
      </c>
      <c r="R22180" s="3" t="s">
        <v>36736</v>
      </c>
      <c r="S22180">
        <v>2</v>
      </c>
      <c r="T22180">
        <v>0.15</v>
      </c>
      <c r="U22180">
        <v>0</v>
      </c>
      <c r="V22180">
        <v>1488</v>
      </c>
      <c r="W22180">
        <v>77095</v>
      </c>
      <c r="X22180" t="s">
        <v>13722</v>
      </c>
      <c r="Y22180" t="s">
        <v>13889</v>
      </c>
      <c r="Z22180" t="s">
        <v>21</v>
      </c>
      <c r="AA22180" t="s">
        <v>22</v>
      </c>
      <c r="AB22180" t="s">
        <v>1231</v>
      </c>
      <c r="AC22180" t="s">
        <v>1232</v>
      </c>
      <c r="AD22180" t="s">
        <v>48</v>
      </c>
    </row>
    <row r="22181" spans="1:30" x14ac:dyDescent="0.3">
      <c r="A22181" t="s">
        <v>34955</v>
      </c>
      <c r="B22181" t="s">
        <v>13707</v>
      </c>
      <c r="C22181">
        <v>1638867</v>
      </c>
      <c r="E22181" s="1">
        <v>43714</v>
      </c>
      <c r="F22181" s="1" t="s">
        <v>13909</v>
      </c>
      <c r="G22181" s="1" t="s">
        <v>13950</v>
      </c>
      <c r="H22181" s="1">
        <v>43718</v>
      </c>
      <c r="I22181" t="s">
        <v>55</v>
      </c>
      <c r="J22181" t="s">
        <v>13053</v>
      </c>
      <c r="K22181" t="s">
        <v>81</v>
      </c>
      <c r="L22181" t="s">
        <v>294</v>
      </c>
      <c r="M22181" t="s">
        <v>5002</v>
      </c>
      <c r="N22181" s="2">
        <v>85.67</v>
      </c>
      <c r="O22181" s="2">
        <v>257</v>
      </c>
      <c r="P22181" s="2">
        <v>0.38</v>
      </c>
      <c r="Q22181" s="3">
        <v>1.4785992217898833E-3</v>
      </c>
      <c r="R22181" s="3" t="s">
        <v>36736</v>
      </c>
      <c r="S22181">
        <v>3</v>
      </c>
      <c r="T22181">
        <v>0.45</v>
      </c>
      <c r="U22181">
        <v>1</v>
      </c>
      <c r="V22181">
        <v>1488</v>
      </c>
      <c r="W22181">
        <v>75023</v>
      </c>
      <c r="X22181" t="s">
        <v>13724</v>
      </c>
      <c r="Y22181" t="s">
        <v>13889</v>
      </c>
      <c r="Z22181" t="s">
        <v>21</v>
      </c>
      <c r="AA22181" t="s">
        <v>22</v>
      </c>
      <c r="AB22181" t="s">
        <v>610</v>
      </c>
      <c r="AC22181" t="s">
        <v>143</v>
      </c>
      <c r="AD22181" t="s">
        <v>48</v>
      </c>
    </row>
    <row r="22182" spans="1:30" x14ac:dyDescent="0.3">
      <c r="A22182" t="s">
        <v>34956</v>
      </c>
      <c r="B22182" t="s">
        <v>13707</v>
      </c>
      <c r="C22182">
        <v>164049</v>
      </c>
      <c r="E22182" s="1">
        <v>43714</v>
      </c>
      <c r="F22182" s="1" t="s">
        <v>13909</v>
      </c>
      <c r="G22182" s="1" t="s">
        <v>13950</v>
      </c>
      <c r="H22182" s="1">
        <v>43716</v>
      </c>
      <c r="I22182" t="s">
        <v>102</v>
      </c>
      <c r="J22182" t="s">
        <v>11935</v>
      </c>
      <c r="K22182" t="s">
        <v>81</v>
      </c>
      <c r="L22182" t="s">
        <v>82</v>
      </c>
      <c r="M22182" t="s">
        <v>4964</v>
      </c>
      <c r="N22182" s="2">
        <v>42.77</v>
      </c>
      <c r="O22182" s="2">
        <v>42.77</v>
      </c>
      <c r="P22182" s="2">
        <v>-27.81</v>
      </c>
      <c r="Q22182" s="3">
        <v>-0.65022211830722465</v>
      </c>
      <c r="R22182" s="3" t="s">
        <v>36737</v>
      </c>
      <c r="S22182">
        <v>1</v>
      </c>
      <c r="T22182">
        <v>0.05</v>
      </c>
      <c r="U22182">
        <v>0</v>
      </c>
      <c r="V22182">
        <v>1488</v>
      </c>
      <c r="W22182">
        <v>60174</v>
      </c>
      <c r="X22182" t="s">
        <v>13728</v>
      </c>
      <c r="Y22182" t="s">
        <v>13891</v>
      </c>
      <c r="Z22182" t="s">
        <v>21</v>
      </c>
      <c r="AA22182" t="s">
        <v>22</v>
      </c>
      <c r="AB22182" t="s">
        <v>2593</v>
      </c>
      <c r="AC22182" t="s">
        <v>2594</v>
      </c>
      <c r="AD22182" t="s">
        <v>48</v>
      </c>
    </row>
    <row r="22183" spans="1:30" x14ac:dyDescent="0.3">
      <c r="A22183" t="s">
        <v>34957</v>
      </c>
      <c r="B22183" t="s">
        <v>13707</v>
      </c>
      <c r="C22183">
        <v>164063</v>
      </c>
      <c r="E22183" s="1">
        <v>43558</v>
      </c>
      <c r="F22183" s="1" t="s">
        <v>13903</v>
      </c>
      <c r="G22183" s="1" t="s">
        <v>13952</v>
      </c>
      <c r="H22183" s="1">
        <v>43562</v>
      </c>
      <c r="I22183" t="s">
        <v>55</v>
      </c>
      <c r="J22183" t="s">
        <v>13081</v>
      </c>
      <c r="K22183" t="s">
        <v>29</v>
      </c>
      <c r="L22183" t="s">
        <v>43</v>
      </c>
      <c r="M22183" t="s">
        <v>13082</v>
      </c>
      <c r="N22183" s="2">
        <v>5.79</v>
      </c>
      <c r="O22183" s="2">
        <v>5.79</v>
      </c>
      <c r="P22183" s="2">
        <v>-5.53</v>
      </c>
      <c r="Q22183" s="3">
        <v>-0.95509499136442144</v>
      </c>
      <c r="R22183" s="3" t="s">
        <v>36737</v>
      </c>
      <c r="S22183">
        <v>2</v>
      </c>
      <c r="T22183">
        <v>0</v>
      </c>
      <c r="U22183">
        <v>0</v>
      </c>
      <c r="V22183">
        <v>1488</v>
      </c>
      <c r="W22183">
        <v>53209</v>
      </c>
      <c r="X22183" t="s">
        <v>13726</v>
      </c>
      <c r="Y22183" t="s">
        <v>13894</v>
      </c>
      <c r="Z22183" t="s">
        <v>21</v>
      </c>
      <c r="AA22183" t="s">
        <v>22</v>
      </c>
      <c r="AB22183" t="s">
        <v>4044</v>
      </c>
      <c r="AC22183" t="s">
        <v>4045</v>
      </c>
      <c r="AD22183" t="s">
        <v>48</v>
      </c>
    </row>
    <row r="22184" spans="1:30" x14ac:dyDescent="0.3">
      <c r="A22184" t="s">
        <v>34958</v>
      </c>
      <c r="B22184" t="s">
        <v>13707</v>
      </c>
      <c r="C22184">
        <v>1641135</v>
      </c>
      <c r="E22184" s="1">
        <v>43689</v>
      </c>
      <c r="F22184" s="1" t="s">
        <v>13914</v>
      </c>
      <c r="G22184" s="1" t="s">
        <v>13954</v>
      </c>
      <c r="H22184" s="1">
        <v>43689</v>
      </c>
      <c r="I22184" t="s">
        <v>55</v>
      </c>
      <c r="J22184" t="s">
        <v>12062</v>
      </c>
      <c r="K22184" t="s">
        <v>81</v>
      </c>
      <c r="L22184" t="s">
        <v>100</v>
      </c>
      <c r="M22184" t="s">
        <v>8286</v>
      </c>
      <c r="N22184" s="2">
        <v>110.76</v>
      </c>
      <c r="O22184" s="2">
        <v>88.61</v>
      </c>
      <c r="P22184" s="2">
        <v>0.19</v>
      </c>
      <c r="Q22184" s="3">
        <v>2.1442275138246246E-3</v>
      </c>
      <c r="R22184" s="3" t="s">
        <v>36736</v>
      </c>
      <c r="S22184">
        <v>1</v>
      </c>
      <c r="T22184">
        <v>0.25</v>
      </c>
      <c r="U22184">
        <v>0</v>
      </c>
      <c r="V22184">
        <v>1488</v>
      </c>
      <c r="W22184">
        <v>54601</v>
      </c>
      <c r="X22184" t="s">
        <v>13879</v>
      </c>
      <c r="Y22184" t="s">
        <v>13894</v>
      </c>
      <c r="Z22184" t="s">
        <v>21</v>
      </c>
      <c r="AA22184" t="s">
        <v>22</v>
      </c>
      <c r="AB22184" t="s">
        <v>5576</v>
      </c>
      <c r="AC22184" t="s">
        <v>5578</v>
      </c>
      <c r="AD22184" t="s">
        <v>48</v>
      </c>
    </row>
    <row r="22185" spans="1:30" x14ac:dyDescent="0.3">
      <c r="A22185" t="s">
        <v>13149</v>
      </c>
      <c r="B22185" t="s">
        <v>13707</v>
      </c>
      <c r="C22185">
        <v>1645763</v>
      </c>
      <c r="D22185" t="s">
        <v>13620</v>
      </c>
      <c r="E22185" s="1">
        <v>43812</v>
      </c>
      <c r="F22185" s="1" t="s">
        <v>13909</v>
      </c>
      <c r="G22185" s="1" t="s">
        <v>13904</v>
      </c>
      <c r="H22185" s="1">
        <v>43817</v>
      </c>
      <c r="I22185" t="s">
        <v>55</v>
      </c>
      <c r="J22185" t="s">
        <v>13145</v>
      </c>
      <c r="K22185" t="s">
        <v>81</v>
      </c>
      <c r="L22185" t="s">
        <v>294</v>
      </c>
      <c r="M22185" t="s">
        <v>13146</v>
      </c>
      <c r="N22185" s="2">
        <v>282.08</v>
      </c>
      <c r="O22185" s="2">
        <v>1410.4</v>
      </c>
      <c r="P22185" s="2">
        <v>0.19</v>
      </c>
      <c r="Q22185" s="3">
        <v>1.3471355643788994E-4</v>
      </c>
      <c r="R22185" s="3" t="s">
        <v>36736</v>
      </c>
      <c r="S22185">
        <v>5</v>
      </c>
      <c r="T22185">
        <v>0.25</v>
      </c>
      <c r="U22185">
        <v>0</v>
      </c>
      <c r="V22185">
        <v>1488</v>
      </c>
      <c r="W22185">
        <v>63301</v>
      </c>
      <c r="X22185" t="s">
        <v>13728</v>
      </c>
      <c r="Y22185" t="s">
        <v>13895</v>
      </c>
      <c r="Z22185" t="s">
        <v>21</v>
      </c>
      <c r="AA22185" t="s">
        <v>22</v>
      </c>
      <c r="AB22185" t="s">
        <v>1987</v>
      </c>
      <c r="AC22185" t="s">
        <v>1989</v>
      </c>
      <c r="AD22185" t="s">
        <v>24</v>
      </c>
    </row>
    <row r="22186" spans="1:30" x14ac:dyDescent="0.3">
      <c r="A22186" t="s">
        <v>34959</v>
      </c>
      <c r="B22186" t="s">
        <v>13707</v>
      </c>
      <c r="C22186">
        <v>1655796</v>
      </c>
      <c r="E22186" s="1">
        <v>43779</v>
      </c>
      <c r="F22186" s="1" t="s">
        <v>13920</v>
      </c>
      <c r="G22186" s="1" t="s">
        <v>13912</v>
      </c>
      <c r="H22186" s="1">
        <v>43783</v>
      </c>
      <c r="I22186" t="s">
        <v>55</v>
      </c>
      <c r="J22186" t="s">
        <v>11389</v>
      </c>
      <c r="K22186" t="s">
        <v>29</v>
      </c>
      <c r="L22186" t="s">
        <v>150</v>
      </c>
      <c r="M22186" t="s">
        <v>11390</v>
      </c>
      <c r="N22186" s="2">
        <v>98.7</v>
      </c>
      <c r="O22186" s="2">
        <v>207.73</v>
      </c>
      <c r="P22186" s="2">
        <v>0.47</v>
      </c>
      <c r="Q22186" s="3">
        <v>2.2625523516102632E-3</v>
      </c>
      <c r="R22186" s="3" t="s">
        <v>36736</v>
      </c>
      <c r="S22186">
        <v>1</v>
      </c>
      <c r="T22186">
        <v>0.55000000000000004</v>
      </c>
      <c r="U22186">
        <v>1</v>
      </c>
      <c r="V22186">
        <v>1488</v>
      </c>
      <c r="W22186">
        <v>54401</v>
      </c>
      <c r="X22186" t="s">
        <v>13856</v>
      </c>
      <c r="Y22186" t="s">
        <v>13894</v>
      </c>
      <c r="Z22186" t="s">
        <v>21</v>
      </c>
      <c r="AA22186" t="s">
        <v>22</v>
      </c>
      <c r="AB22186" t="s">
        <v>6199</v>
      </c>
      <c r="AC22186" t="s">
        <v>6200</v>
      </c>
      <c r="AD22186" t="s">
        <v>24</v>
      </c>
    </row>
    <row r="22187" spans="1:30" x14ac:dyDescent="0.3">
      <c r="A22187" t="s">
        <v>34960</v>
      </c>
      <c r="B22187" t="s">
        <v>13707</v>
      </c>
      <c r="C22187">
        <v>1658547</v>
      </c>
      <c r="E22187" s="1">
        <v>43640</v>
      </c>
      <c r="F22187" s="1" t="s">
        <v>13914</v>
      </c>
      <c r="G22187" s="1" t="s">
        <v>13941</v>
      </c>
      <c r="H22187" s="1">
        <v>43643</v>
      </c>
      <c r="I22187" t="s">
        <v>39</v>
      </c>
      <c r="J22187" t="s">
        <v>11279</v>
      </c>
      <c r="K22187" t="s">
        <v>29</v>
      </c>
      <c r="L22187" t="s">
        <v>208</v>
      </c>
      <c r="M22187" t="s">
        <v>9949</v>
      </c>
      <c r="N22187" s="2">
        <v>6.06</v>
      </c>
      <c r="O22187" s="2">
        <v>12.12</v>
      </c>
      <c r="P22187" s="2">
        <v>0.19</v>
      </c>
      <c r="Q22187" s="3">
        <v>1.5676567656765679E-2</v>
      </c>
      <c r="R22187" s="3" t="s">
        <v>36736</v>
      </c>
      <c r="S22187">
        <v>2</v>
      </c>
      <c r="T22187">
        <v>0.25</v>
      </c>
      <c r="U22187">
        <v>0</v>
      </c>
      <c r="V22187">
        <v>1488</v>
      </c>
      <c r="W22187">
        <v>77095</v>
      </c>
      <c r="X22187" t="s">
        <v>13722</v>
      </c>
      <c r="Y22187" t="s">
        <v>13889</v>
      </c>
      <c r="Z22187" t="s">
        <v>21</v>
      </c>
      <c r="AA22187" t="s">
        <v>22</v>
      </c>
      <c r="AB22187" t="s">
        <v>5576</v>
      </c>
      <c r="AC22187" t="s">
        <v>5578</v>
      </c>
      <c r="AD22187" t="s">
        <v>48</v>
      </c>
    </row>
    <row r="22188" spans="1:30" x14ac:dyDescent="0.3">
      <c r="A22188" t="s">
        <v>34961</v>
      </c>
      <c r="B22188" t="s">
        <v>13707</v>
      </c>
      <c r="C22188">
        <v>166233</v>
      </c>
      <c r="E22188" s="1">
        <v>43650</v>
      </c>
      <c r="F22188" s="1" t="s">
        <v>13906</v>
      </c>
      <c r="G22188" s="1" t="s">
        <v>13958</v>
      </c>
      <c r="H22188" s="1">
        <v>43656</v>
      </c>
      <c r="I22188" t="s">
        <v>55</v>
      </c>
      <c r="J22188" t="s">
        <v>3869</v>
      </c>
      <c r="K22188" t="s">
        <v>25</v>
      </c>
      <c r="L22188" t="s">
        <v>139</v>
      </c>
      <c r="M22188" t="s">
        <v>3870</v>
      </c>
      <c r="N22188" s="2">
        <v>12</v>
      </c>
      <c r="O22188" s="2">
        <v>24</v>
      </c>
      <c r="P22188" s="2">
        <v>-2.7</v>
      </c>
      <c r="Q22188" s="3">
        <v>-0.1125</v>
      </c>
      <c r="R22188" s="3" t="s">
        <v>36737</v>
      </c>
      <c r="S22188">
        <v>2</v>
      </c>
      <c r="T22188">
        <v>0</v>
      </c>
      <c r="U22188">
        <v>0</v>
      </c>
      <c r="V22188">
        <v>1488</v>
      </c>
      <c r="W22188">
        <v>46203</v>
      </c>
      <c r="X22188" t="s">
        <v>13737</v>
      </c>
      <c r="Y22188" t="s">
        <v>13888</v>
      </c>
      <c r="Z22188" t="s">
        <v>21</v>
      </c>
      <c r="AA22188" t="s">
        <v>22</v>
      </c>
      <c r="AB22188" t="s">
        <v>5509</v>
      </c>
      <c r="AC22188" t="s">
        <v>5511</v>
      </c>
      <c r="AD22188" t="s">
        <v>24</v>
      </c>
    </row>
    <row r="22189" spans="1:30" x14ac:dyDescent="0.3">
      <c r="A22189" t="s">
        <v>34962</v>
      </c>
      <c r="B22189" t="s">
        <v>13707</v>
      </c>
      <c r="C22189">
        <v>1662638</v>
      </c>
      <c r="E22189" s="1">
        <v>43749</v>
      </c>
      <c r="F22189" s="1" t="s">
        <v>13909</v>
      </c>
      <c r="G22189" s="1" t="s">
        <v>13944</v>
      </c>
      <c r="H22189" s="1">
        <v>43749</v>
      </c>
      <c r="I22189" t="s">
        <v>55</v>
      </c>
      <c r="J22189" t="s">
        <v>3977</v>
      </c>
      <c r="K22189" t="s">
        <v>29</v>
      </c>
      <c r="L22189" t="s">
        <v>57</v>
      </c>
      <c r="M22189" t="s">
        <v>3978</v>
      </c>
      <c r="N22189" s="2">
        <v>4.24</v>
      </c>
      <c r="O22189" s="2">
        <v>12.72</v>
      </c>
      <c r="P22189" s="2">
        <v>0.1</v>
      </c>
      <c r="Q22189" s="3">
        <v>7.8616352201257862E-3</v>
      </c>
      <c r="R22189" s="3" t="s">
        <v>36736</v>
      </c>
      <c r="S22189">
        <v>3</v>
      </c>
      <c r="T22189">
        <v>0.15</v>
      </c>
      <c r="U22189">
        <v>0</v>
      </c>
      <c r="V22189">
        <v>1488</v>
      </c>
      <c r="W22189">
        <v>77095</v>
      </c>
      <c r="X22189" t="s">
        <v>13722</v>
      </c>
      <c r="Y22189" t="s">
        <v>13889</v>
      </c>
      <c r="Z22189" t="s">
        <v>21</v>
      </c>
      <c r="AA22189" t="s">
        <v>22</v>
      </c>
      <c r="AB22189" t="s">
        <v>926</v>
      </c>
      <c r="AC22189" t="s">
        <v>928</v>
      </c>
      <c r="AD22189" t="s">
        <v>62</v>
      </c>
    </row>
    <row r="22190" spans="1:30" x14ac:dyDescent="0.3">
      <c r="A22190" t="s">
        <v>34963</v>
      </c>
      <c r="B22190" t="s">
        <v>13707</v>
      </c>
      <c r="C22190">
        <v>1669968</v>
      </c>
      <c r="E22190" s="1">
        <v>43764</v>
      </c>
      <c r="F22190" s="1" t="s">
        <v>13911</v>
      </c>
      <c r="G22190" s="1" t="s">
        <v>13944</v>
      </c>
      <c r="H22190" s="1">
        <v>43767</v>
      </c>
      <c r="I22190" t="s">
        <v>18</v>
      </c>
      <c r="J22190" t="s">
        <v>11073</v>
      </c>
      <c r="K22190" t="s">
        <v>29</v>
      </c>
      <c r="L22190" t="s">
        <v>30</v>
      </c>
      <c r="M22190" t="s">
        <v>8725</v>
      </c>
      <c r="N22190" s="2">
        <v>34.06</v>
      </c>
      <c r="O22190" s="2">
        <v>40.869999999999997</v>
      </c>
      <c r="P22190" s="2">
        <v>0.28999999999999998</v>
      </c>
      <c r="Q22190" s="3">
        <v>7.0956691950085637E-3</v>
      </c>
      <c r="R22190" s="3" t="s">
        <v>36736</v>
      </c>
      <c r="S22190">
        <v>2</v>
      </c>
      <c r="T22190">
        <v>0.35</v>
      </c>
      <c r="U22190">
        <v>1</v>
      </c>
      <c r="V22190">
        <v>1488</v>
      </c>
      <c r="W22190">
        <v>60653</v>
      </c>
      <c r="X22190" t="s">
        <v>13717</v>
      </c>
      <c r="Y22190" t="s">
        <v>13891</v>
      </c>
      <c r="Z22190" t="s">
        <v>21</v>
      </c>
      <c r="AA22190" t="s">
        <v>22</v>
      </c>
      <c r="AB22190" t="s">
        <v>785</v>
      </c>
      <c r="AC22190" t="s">
        <v>787</v>
      </c>
      <c r="AD22190" t="s">
        <v>24</v>
      </c>
    </row>
    <row r="22191" spans="1:30" x14ac:dyDescent="0.3">
      <c r="A22191" t="s">
        <v>34964</v>
      </c>
      <c r="B22191" t="s">
        <v>13707</v>
      </c>
      <c r="C22191">
        <v>1671365</v>
      </c>
      <c r="E22191" s="1">
        <v>43629</v>
      </c>
      <c r="F22191" s="1" t="s">
        <v>13906</v>
      </c>
      <c r="G22191" s="1" t="s">
        <v>13941</v>
      </c>
      <c r="H22191" s="1">
        <v>43631</v>
      </c>
      <c r="I22191" t="s">
        <v>39</v>
      </c>
      <c r="J22191" t="s">
        <v>3651</v>
      </c>
      <c r="K22191" t="s">
        <v>29</v>
      </c>
      <c r="L22191" t="s">
        <v>208</v>
      </c>
      <c r="M22191" t="s">
        <v>3652</v>
      </c>
      <c r="N22191" s="2">
        <v>6.45</v>
      </c>
      <c r="O22191" s="2">
        <v>30.96</v>
      </c>
      <c r="P22191" s="2">
        <v>0.1</v>
      </c>
      <c r="Q22191" s="3">
        <v>3.2299741602067186E-3</v>
      </c>
      <c r="R22191" s="3" t="s">
        <v>36736</v>
      </c>
      <c r="S22191">
        <v>6</v>
      </c>
      <c r="T22191">
        <v>0.15</v>
      </c>
      <c r="U22191">
        <v>0</v>
      </c>
      <c r="V22191">
        <v>1488</v>
      </c>
      <c r="W22191">
        <v>46203</v>
      </c>
      <c r="X22191" t="s">
        <v>13737</v>
      </c>
      <c r="Y22191" t="s">
        <v>13888</v>
      </c>
      <c r="Z22191" t="s">
        <v>21</v>
      </c>
      <c r="AA22191" t="s">
        <v>22</v>
      </c>
      <c r="AB22191" t="s">
        <v>3314</v>
      </c>
      <c r="AC22191" t="s">
        <v>3316</v>
      </c>
      <c r="AD22191" t="s">
        <v>62</v>
      </c>
    </row>
    <row r="22192" spans="1:30" x14ac:dyDescent="0.3">
      <c r="A22192" t="s">
        <v>34965</v>
      </c>
      <c r="B22192" t="s">
        <v>13707</v>
      </c>
      <c r="C22192">
        <v>1671498</v>
      </c>
      <c r="E22192" s="1">
        <v>43719</v>
      </c>
      <c r="F22192" s="1" t="s">
        <v>13903</v>
      </c>
      <c r="G22192" s="1" t="s">
        <v>13950</v>
      </c>
      <c r="H22192" s="1">
        <v>43723</v>
      </c>
      <c r="I22192" t="s">
        <v>18</v>
      </c>
      <c r="J22192" t="s">
        <v>11871</v>
      </c>
      <c r="K22192" t="s">
        <v>29</v>
      </c>
      <c r="L22192" t="s">
        <v>35</v>
      </c>
      <c r="M22192" t="s">
        <v>6131</v>
      </c>
      <c r="N22192" s="2">
        <v>19.37</v>
      </c>
      <c r="O22192" s="2">
        <v>77.47</v>
      </c>
      <c r="P22192" s="2">
        <v>0.05</v>
      </c>
      <c r="Q22192" s="3">
        <v>6.4541112688782764E-4</v>
      </c>
      <c r="R22192" s="3" t="s">
        <v>36736</v>
      </c>
      <c r="S22192">
        <v>4</v>
      </c>
      <c r="T22192">
        <v>0.1</v>
      </c>
      <c r="U22192">
        <v>0</v>
      </c>
      <c r="V22192">
        <v>1488</v>
      </c>
      <c r="W22192">
        <v>77506</v>
      </c>
      <c r="X22192" t="s">
        <v>13801</v>
      </c>
      <c r="Y22192" t="s">
        <v>13889</v>
      </c>
      <c r="Z22192" t="s">
        <v>21</v>
      </c>
      <c r="AA22192" t="s">
        <v>22</v>
      </c>
      <c r="AB22192" t="s">
        <v>7027</v>
      </c>
      <c r="AC22192" t="s">
        <v>7028</v>
      </c>
      <c r="AD22192" t="s">
        <v>48</v>
      </c>
    </row>
    <row r="22193" spans="1:30" x14ac:dyDescent="0.3">
      <c r="A22193" t="s">
        <v>13150</v>
      </c>
      <c r="B22193" t="s">
        <v>13707</v>
      </c>
      <c r="C22193">
        <v>1673756</v>
      </c>
      <c r="D22193" t="s">
        <v>13620</v>
      </c>
      <c r="E22193" s="1">
        <v>43490</v>
      </c>
      <c r="F22193" s="1" t="s">
        <v>13909</v>
      </c>
      <c r="G22193" s="1" t="s">
        <v>13921</v>
      </c>
      <c r="H22193" s="1">
        <v>43491</v>
      </c>
      <c r="I22193" t="s">
        <v>39</v>
      </c>
      <c r="J22193" t="s">
        <v>4511</v>
      </c>
      <c r="K22193" t="s">
        <v>29</v>
      </c>
      <c r="L22193" t="s">
        <v>208</v>
      </c>
      <c r="M22193" t="s">
        <v>4512</v>
      </c>
      <c r="N22193" s="2">
        <v>6.48</v>
      </c>
      <c r="O22193" s="2">
        <v>38.880000000000003</v>
      </c>
      <c r="P22193" s="2">
        <v>0.19</v>
      </c>
      <c r="Q22193" s="3">
        <v>4.886831275720164E-3</v>
      </c>
      <c r="R22193" s="3" t="s">
        <v>36736</v>
      </c>
      <c r="S22193">
        <v>6</v>
      </c>
      <c r="T22193">
        <v>0.25</v>
      </c>
      <c r="U22193">
        <v>0</v>
      </c>
      <c r="V22193">
        <v>1488</v>
      </c>
      <c r="W22193">
        <v>55113</v>
      </c>
      <c r="X22193" t="s">
        <v>13754</v>
      </c>
      <c r="Y22193" t="s">
        <v>13892</v>
      </c>
      <c r="Z22193" t="s">
        <v>21</v>
      </c>
      <c r="AA22193" t="s">
        <v>22</v>
      </c>
      <c r="AB22193" t="s">
        <v>1777</v>
      </c>
      <c r="AC22193" t="s">
        <v>471</v>
      </c>
      <c r="AD22193" t="s">
        <v>24</v>
      </c>
    </row>
    <row r="22194" spans="1:30" x14ac:dyDescent="0.3">
      <c r="A22194" t="s">
        <v>34966</v>
      </c>
      <c r="B22194" t="s">
        <v>13707</v>
      </c>
      <c r="C22194">
        <v>167402</v>
      </c>
      <c r="E22194" s="1">
        <v>43479</v>
      </c>
      <c r="F22194" s="1" t="s">
        <v>13914</v>
      </c>
      <c r="G22194" s="1" t="s">
        <v>13921</v>
      </c>
      <c r="H22194" s="1">
        <v>43484</v>
      </c>
      <c r="I22194" t="s">
        <v>18</v>
      </c>
      <c r="J22194" t="s">
        <v>1434</v>
      </c>
      <c r="K22194" t="s">
        <v>29</v>
      </c>
      <c r="L22194" t="s">
        <v>208</v>
      </c>
      <c r="M22194" t="s">
        <v>1436</v>
      </c>
      <c r="N22194" s="2">
        <v>6.48</v>
      </c>
      <c r="O22194" s="2">
        <v>32.4</v>
      </c>
      <c r="P22194" s="2">
        <v>15.55</v>
      </c>
      <c r="Q22194" s="3">
        <v>0.47993827160493829</v>
      </c>
      <c r="R22194" s="3" t="s">
        <v>36735</v>
      </c>
      <c r="S22194">
        <v>5</v>
      </c>
      <c r="T22194">
        <v>0.2</v>
      </c>
      <c r="U22194">
        <v>0</v>
      </c>
      <c r="V22194">
        <v>1488</v>
      </c>
      <c r="W22194">
        <v>75220</v>
      </c>
      <c r="X22194" t="s">
        <v>13719</v>
      </c>
      <c r="Y22194" t="s">
        <v>13889</v>
      </c>
      <c r="Z22194" t="s">
        <v>21</v>
      </c>
      <c r="AA22194" t="s">
        <v>22</v>
      </c>
      <c r="AB22194" t="s">
        <v>1146</v>
      </c>
      <c r="AC22194" t="s">
        <v>1148</v>
      </c>
      <c r="AD22194" t="s">
        <v>48</v>
      </c>
    </row>
    <row r="22195" spans="1:30" x14ac:dyDescent="0.3">
      <c r="A22195" t="s">
        <v>34967</v>
      </c>
      <c r="B22195" t="s">
        <v>13707</v>
      </c>
      <c r="C22195">
        <v>167484</v>
      </c>
      <c r="E22195" s="1">
        <v>43736</v>
      </c>
      <c r="F22195" s="1" t="s">
        <v>13911</v>
      </c>
      <c r="G22195" s="1" t="s">
        <v>13950</v>
      </c>
      <c r="H22195" s="1">
        <v>43737</v>
      </c>
      <c r="I22195" t="s">
        <v>55</v>
      </c>
      <c r="J22195" t="s">
        <v>3525</v>
      </c>
      <c r="K22195" t="s">
        <v>81</v>
      </c>
      <c r="L22195" t="s">
        <v>294</v>
      </c>
      <c r="M22195" t="s">
        <v>3526</v>
      </c>
      <c r="N22195" s="2">
        <v>22.21</v>
      </c>
      <c r="O22195" s="2">
        <v>66.64</v>
      </c>
      <c r="P22195" s="2">
        <v>0.38</v>
      </c>
      <c r="Q22195" s="3">
        <v>5.7022809123649463E-3</v>
      </c>
      <c r="R22195" s="3" t="s">
        <v>36736</v>
      </c>
      <c r="S22195">
        <v>3</v>
      </c>
      <c r="T22195">
        <v>0.45</v>
      </c>
      <c r="U22195">
        <v>1</v>
      </c>
      <c r="V22195">
        <v>1488</v>
      </c>
      <c r="W22195">
        <v>77095</v>
      </c>
      <c r="X22195" t="s">
        <v>13722</v>
      </c>
      <c r="Y22195" t="s">
        <v>13889</v>
      </c>
      <c r="Z22195" t="s">
        <v>21</v>
      </c>
      <c r="AA22195" t="s">
        <v>22</v>
      </c>
      <c r="AB22195" t="s">
        <v>6900</v>
      </c>
      <c r="AC22195" t="s">
        <v>5079</v>
      </c>
      <c r="AD22195" t="s">
        <v>48</v>
      </c>
    </row>
    <row r="22196" spans="1:30" x14ac:dyDescent="0.3">
      <c r="A22196" t="s">
        <v>34968</v>
      </c>
      <c r="B22196" t="s">
        <v>13707</v>
      </c>
      <c r="C22196">
        <v>167490</v>
      </c>
      <c r="E22196" s="1">
        <v>43551</v>
      </c>
      <c r="F22196" s="1" t="s">
        <v>13903</v>
      </c>
      <c r="G22196" s="1" t="s">
        <v>13918</v>
      </c>
      <c r="H22196" s="1">
        <v>43553</v>
      </c>
      <c r="I22196" t="s">
        <v>18</v>
      </c>
      <c r="J22196" t="s">
        <v>11594</v>
      </c>
      <c r="K22196" t="s">
        <v>29</v>
      </c>
      <c r="L22196" t="s">
        <v>30</v>
      </c>
      <c r="M22196" t="s">
        <v>5048</v>
      </c>
      <c r="N22196" s="2">
        <v>3.86</v>
      </c>
      <c r="O22196" s="2">
        <v>2.3199999999999998</v>
      </c>
      <c r="P22196" s="2">
        <v>0.1</v>
      </c>
      <c r="Q22196" s="3">
        <v>4.3103448275862072E-2</v>
      </c>
      <c r="R22196" s="3" t="s">
        <v>36736</v>
      </c>
      <c r="S22196">
        <v>2</v>
      </c>
      <c r="T22196">
        <v>0.15</v>
      </c>
      <c r="U22196">
        <v>0</v>
      </c>
      <c r="V22196">
        <v>1488</v>
      </c>
      <c r="W22196">
        <v>46226</v>
      </c>
      <c r="X22196" t="s">
        <v>13737</v>
      </c>
      <c r="Y22196" t="s">
        <v>13888</v>
      </c>
      <c r="Z22196" t="s">
        <v>21</v>
      </c>
      <c r="AA22196" t="s">
        <v>22</v>
      </c>
      <c r="AB22196" t="s">
        <v>1208</v>
      </c>
      <c r="AC22196" t="s">
        <v>1210</v>
      </c>
      <c r="AD22196" t="s">
        <v>24</v>
      </c>
    </row>
    <row r="22197" spans="1:30" x14ac:dyDescent="0.3">
      <c r="A22197" t="s">
        <v>34969</v>
      </c>
      <c r="B22197" t="s">
        <v>13707</v>
      </c>
      <c r="C22197">
        <v>1677401</v>
      </c>
      <c r="E22197" s="1">
        <v>43700</v>
      </c>
      <c r="F22197" s="1" t="s">
        <v>13909</v>
      </c>
      <c r="G22197" s="1" t="s">
        <v>13954</v>
      </c>
      <c r="H22197" s="1">
        <v>43701</v>
      </c>
      <c r="I22197" t="s">
        <v>18</v>
      </c>
      <c r="J22197" t="s">
        <v>11218</v>
      </c>
      <c r="K22197" t="s">
        <v>25</v>
      </c>
      <c r="L22197" t="s">
        <v>139</v>
      </c>
      <c r="M22197" t="s">
        <v>10085</v>
      </c>
      <c r="N22197" s="2">
        <v>69.92</v>
      </c>
      <c r="O22197" s="2">
        <v>279.68</v>
      </c>
      <c r="P22197" s="2">
        <v>0</v>
      </c>
      <c r="Q22197" s="3">
        <v>0</v>
      </c>
      <c r="R22197" s="3" t="s">
        <v>36736</v>
      </c>
      <c r="S22197">
        <v>5</v>
      </c>
      <c r="T22197">
        <v>0.05</v>
      </c>
      <c r="U22197">
        <v>0</v>
      </c>
      <c r="V22197">
        <v>1488</v>
      </c>
      <c r="W22197">
        <v>73505</v>
      </c>
      <c r="X22197" t="s">
        <v>13851</v>
      </c>
      <c r="Y22197" t="s">
        <v>13897</v>
      </c>
      <c r="Z22197" t="s">
        <v>21</v>
      </c>
      <c r="AA22197" t="s">
        <v>22</v>
      </c>
      <c r="AB22197" t="s">
        <v>1227</v>
      </c>
      <c r="AC22197" t="s">
        <v>1229</v>
      </c>
      <c r="AD22197" t="s">
        <v>62</v>
      </c>
    </row>
    <row r="22198" spans="1:30" x14ac:dyDescent="0.3">
      <c r="A22198" t="s">
        <v>34970</v>
      </c>
      <c r="B22198" t="s">
        <v>13707</v>
      </c>
      <c r="C22198">
        <v>1677620</v>
      </c>
      <c r="E22198" s="1">
        <v>43752</v>
      </c>
      <c r="F22198" s="1" t="s">
        <v>13914</v>
      </c>
      <c r="G22198" s="1" t="s">
        <v>13944</v>
      </c>
      <c r="H22198" s="1">
        <v>43754</v>
      </c>
      <c r="I22198" t="s">
        <v>55</v>
      </c>
      <c r="J22198" t="s">
        <v>13026</v>
      </c>
      <c r="K22198" t="s">
        <v>81</v>
      </c>
      <c r="L22198" t="s">
        <v>294</v>
      </c>
      <c r="M22198" t="s">
        <v>6555</v>
      </c>
      <c r="N22198" s="2">
        <v>93.78</v>
      </c>
      <c r="O22198" s="2">
        <v>375.12</v>
      </c>
      <c r="P22198" s="2">
        <v>0.19</v>
      </c>
      <c r="Q22198" s="3">
        <v>5.0650458519940289E-4</v>
      </c>
      <c r="R22198" s="3" t="s">
        <v>36736</v>
      </c>
      <c r="S22198">
        <v>4</v>
      </c>
      <c r="T22198">
        <v>0.25</v>
      </c>
      <c r="U22198">
        <v>0</v>
      </c>
      <c r="V22198">
        <v>1488</v>
      </c>
      <c r="W22198">
        <v>60505</v>
      </c>
      <c r="X22198" t="s">
        <v>13783</v>
      </c>
      <c r="Y22198" t="s">
        <v>13891</v>
      </c>
      <c r="Z22198" t="s">
        <v>21</v>
      </c>
      <c r="AA22198" t="s">
        <v>22</v>
      </c>
      <c r="AB22198" t="s">
        <v>5123</v>
      </c>
      <c r="AC22198" t="s">
        <v>5125</v>
      </c>
      <c r="AD22198" t="s">
        <v>62</v>
      </c>
    </row>
    <row r="22199" spans="1:30" x14ac:dyDescent="0.3">
      <c r="A22199" t="s">
        <v>34971</v>
      </c>
      <c r="B22199" t="s">
        <v>13707</v>
      </c>
      <c r="C22199">
        <v>1680485</v>
      </c>
      <c r="E22199" s="1">
        <v>43616</v>
      </c>
      <c r="F22199" s="1" t="s">
        <v>13909</v>
      </c>
      <c r="G22199" s="1" t="s">
        <v>13934</v>
      </c>
      <c r="H22199" s="1">
        <v>43616</v>
      </c>
      <c r="I22199" t="s">
        <v>18</v>
      </c>
      <c r="J22199" t="s">
        <v>13151</v>
      </c>
      <c r="K22199" t="s">
        <v>25</v>
      </c>
      <c r="L22199" t="s">
        <v>26</v>
      </c>
      <c r="M22199" t="s">
        <v>13152</v>
      </c>
      <c r="N22199" s="2">
        <v>8.76</v>
      </c>
      <c r="O22199" s="2">
        <v>17.52</v>
      </c>
      <c r="P22199" s="2">
        <v>0.28999999999999998</v>
      </c>
      <c r="Q22199" s="3">
        <v>1.6552511415525113E-2</v>
      </c>
      <c r="R22199" s="3" t="s">
        <v>36736</v>
      </c>
      <c r="S22199">
        <v>2</v>
      </c>
      <c r="T22199">
        <v>0.35</v>
      </c>
      <c r="U22199">
        <v>1</v>
      </c>
      <c r="V22199">
        <v>1488</v>
      </c>
      <c r="W22199">
        <v>54703</v>
      </c>
      <c r="X22199" t="s">
        <v>13750</v>
      </c>
      <c r="Y22199" t="s">
        <v>13894</v>
      </c>
      <c r="Z22199" t="s">
        <v>21</v>
      </c>
      <c r="AA22199" t="s">
        <v>22</v>
      </c>
      <c r="AB22199" t="s">
        <v>1227</v>
      </c>
      <c r="AC22199" t="s">
        <v>1229</v>
      </c>
      <c r="AD22199" t="s">
        <v>62</v>
      </c>
    </row>
    <row r="22200" spans="1:30" x14ac:dyDescent="0.3">
      <c r="A22200" t="s">
        <v>34972</v>
      </c>
      <c r="B22200" t="s">
        <v>13707</v>
      </c>
      <c r="C22200">
        <v>168116</v>
      </c>
      <c r="E22200" s="1">
        <v>43774</v>
      </c>
      <c r="F22200" s="1" t="s">
        <v>13927</v>
      </c>
      <c r="G22200" s="1" t="s">
        <v>13912</v>
      </c>
      <c r="H22200" s="1">
        <v>43774</v>
      </c>
      <c r="I22200" t="s">
        <v>39</v>
      </c>
      <c r="J22200" t="s">
        <v>13153</v>
      </c>
      <c r="K22200" t="s">
        <v>25</v>
      </c>
      <c r="L22200" t="s">
        <v>63</v>
      </c>
      <c r="M22200" t="s">
        <v>13154</v>
      </c>
      <c r="N22200" s="2">
        <v>1999.99</v>
      </c>
      <c r="O22200" s="2">
        <v>7999.98</v>
      </c>
      <c r="P22200" s="2">
        <v>-3839.99</v>
      </c>
      <c r="Q22200" s="3">
        <v>-0.479999949999875</v>
      </c>
      <c r="R22200" s="3" t="s">
        <v>36737</v>
      </c>
      <c r="S22200">
        <v>4</v>
      </c>
      <c r="T22200">
        <v>0.25</v>
      </c>
      <c r="U22200">
        <v>0</v>
      </c>
      <c r="V22200">
        <v>1488</v>
      </c>
      <c r="W22200">
        <v>77095</v>
      </c>
      <c r="X22200" t="s">
        <v>13722</v>
      </c>
      <c r="Y22200" t="s">
        <v>13889</v>
      </c>
      <c r="Z22200" t="s">
        <v>21</v>
      </c>
      <c r="AA22200" t="s">
        <v>22</v>
      </c>
      <c r="AB22200" t="s">
        <v>5144</v>
      </c>
      <c r="AC22200" t="s">
        <v>5146</v>
      </c>
      <c r="AD22200" t="s">
        <v>48</v>
      </c>
    </row>
    <row r="22201" spans="1:30" x14ac:dyDescent="0.3">
      <c r="A22201" t="s">
        <v>34973</v>
      </c>
      <c r="B22201" t="s">
        <v>13707</v>
      </c>
      <c r="C22201">
        <v>168200</v>
      </c>
      <c r="E22201" s="1">
        <v>43737</v>
      </c>
      <c r="F22201" s="1" t="s">
        <v>13920</v>
      </c>
      <c r="G22201" s="1" t="s">
        <v>13950</v>
      </c>
      <c r="H22201" s="1">
        <v>43741</v>
      </c>
      <c r="I22201" t="s">
        <v>55</v>
      </c>
      <c r="J22201" t="s">
        <v>13155</v>
      </c>
      <c r="K22201" t="s">
        <v>81</v>
      </c>
      <c r="L22201" t="s">
        <v>82</v>
      </c>
      <c r="M22201" t="s">
        <v>9902</v>
      </c>
      <c r="N22201" s="2">
        <v>32.58</v>
      </c>
      <c r="O22201" s="2">
        <v>78.19</v>
      </c>
      <c r="P22201" s="2">
        <v>-14.37</v>
      </c>
      <c r="Q22201" s="3">
        <v>-0.18378309246706739</v>
      </c>
      <c r="R22201" s="3" t="s">
        <v>36737</v>
      </c>
      <c r="S22201">
        <v>4</v>
      </c>
      <c r="T22201">
        <v>0.05</v>
      </c>
      <c r="U22201">
        <v>0</v>
      </c>
      <c r="V22201">
        <v>1488</v>
      </c>
      <c r="W22201">
        <v>76903</v>
      </c>
      <c r="X22201" t="s">
        <v>13755</v>
      </c>
      <c r="Y22201" t="s">
        <v>13889</v>
      </c>
      <c r="Z22201" t="s">
        <v>21</v>
      </c>
      <c r="AA22201" t="s">
        <v>22</v>
      </c>
      <c r="AB22201" t="s">
        <v>3612</v>
      </c>
      <c r="AC22201" t="s">
        <v>3613</v>
      </c>
      <c r="AD22201" t="s">
        <v>62</v>
      </c>
    </row>
    <row r="22202" spans="1:30" x14ac:dyDescent="0.3">
      <c r="A22202" t="s">
        <v>34974</v>
      </c>
      <c r="B22202" t="s">
        <v>13707</v>
      </c>
      <c r="C22202">
        <v>1683035</v>
      </c>
      <c r="E22202" s="1">
        <v>43792</v>
      </c>
      <c r="F22202" s="1" t="s">
        <v>13911</v>
      </c>
      <c r="G22202" s="1" t="s">
        <v>13912</v>
      </c>
      <c r="H22202" s="1">
        <v>43797</v>
      </c>
      <c r="I22202" t="s">
        <v>18</v>
      </c>
      <c r="J22202" t="s">
        <v>738</v>
      </c>
      <c r="K22202" t="s">
        <v>25</v>
      </c>
      <c r="L22202" t="s">
        <v>26</v>
      </c>
      <c r="M22202" t="s">
        <v>740</v>
      </c>
      <c r="N22202" s="2">
        <v>55.99</v>
      </c>
      <c r="O22202" s="2">
        <v>83.99</v>
      </c>
      <c r="P22202" s="2">
        <v>0.19</v>
      </c>
      <c r="Q22202" s="3">
        <v>2.2621740683414692E-3</v>
      </c>
      <c r="R22202" s="3" t="s">
        <v>36736</v>
      </c>
      <c r="S22202">
        <v>2</v>
      </c>
      <c r="T22202">
        <v>0.25</v>
      </c>
      <c r="U22202">
        <v>0</v>
      </c>
      <c r="V22202">
        <v>1488</v>
      </c>
      <c r="W22202">
        <v>58103</v>
      </c>
      <c r="X22202" t="s">
        <v>13786</v>
      </c>
      <c r="Y22202" t="s">
        <v>13900</v>
      </c>
      <c r="Z22202" t="s">
        <v>21</v>
      </c>
      <c r="AA22202" t="s">
        <v>22</v>
      </c>
      <c r="AB22202" t="s">
        <v>4563</v>
      </c>
      <c r="AC22202" t="s">
        <v>4564</v>
      </c>
      <c r="AD22202" t="s">
        <v>24</v>
      </c>
    </row>
    <row r="22203" spans="1:30" x14ac:dyDescent="0.3">
      <c r="A22203" t="s">
        <v>13156</v>
      </c>
      <c r="B22203" t="s">
        <v>13707</v>
      </c>
      <c r="C22203">
        <v>1685804</v>
      </c>
      <c r="D22203" t="s">
        <v>13620</v>
      </c>
      <c r="E22203" s="1">
        <v>43700</v>
      </c>
      <c r="F22203" s="1" t="s">
        <v>13909</v>
      </c>
      <c r="G22203" s="1" t="s">
        <v>13954</v>
      </c>
      <c r="H22203" s="1">
        <v>43705</v>
      </c>
      <c r="I22203" t="s">
        <v>55</v>
      </c>
      <c r="J22203" t="s">
        <v>1254</v>
      </c>
      <c r="K22203" t="s">
        <v>29</v>
      </c>
      <c r="L22203" t="s">
        <v>57</v>
      </c>
      <c r="M22203" t="s">
        <v>1256</v>
      </c>
      <c r="N22203" s="2">
        <v>35.18</v>
      </c>
      <c r="O22203" s="2">
        <v>219.9</v>
      </c>
      <c r="P22203" s="2">
        <v>0.19</v>
      </c>
      <c r="Q22203" s="3">
        <v>8.6402910413824468E-4</v>
      </c>
      <c r="R22203" s="3" t="s">
        <v>36736</v>
      </c>
      <c r="S22203">
        <v>5</v>
      </c>
      <c r="T22203">
        <v>0.25</v>
      </c>
      <c r="U22203">
        <v>0</v>
      </c>
      <c r="V22203">
        <v>1488</v>
      </c>
      <c r="W22203">
        <v>78550</v>
      </c>
      <c r="X22203" t="s">
        <v>13749</v>
      </c>
      <c r="Y22203" t="s">
        <v>13889</v>
      </c>
      <c r="Z22203" t="s">
        <v>21</v>
      </c>
      <c r="AA22203" t="s">
        <v>22</v>
      </c>
      <c r="AB22203" t="s">
        <v>3150</v>
      </c>
      <c r="AC22203" t="s">
        <v>3152</v>
      </c>
      <c r="AD22203" t="s">
        <v>48</v>
      </c>
    </row>
    <row r="22204" spans="1:30" x14ac:dyDescent="0.3">
      <c r="A22204" t="s">
        <v>34975</v>
      </c>
      <c r="B22204" t="s">
        <v>13707</v>
      </c>
      <c r="C22204">
        <v>1686116</v>
      </c>
      <c r="E22204" s="1">
        <v>43727</v>
      </c>
      <c r="F22204" s="1" t="s">
        <v>13906</v>
      </c>
      <c r="G22204" s="1" t="s">
        <v>13950</v>
      </c>
      <c r="H22204" s="1">
        <v>43731</v>
      </c>
      <c r="I22204" t="s">
        <v>18</v>
      </c>
      <c r="J22204" t="s">
        <v>13157</v>
      </c>
      <c r="K22204" t="s">
        <v>29</v>
      </c>
      <c r="L22204" t="s">
        <v>30</v>
      </c>
      <c r="M22204" t="s">
        <v>13158</v>
      </c>
      <c r="N22204" s="2">
        <v>9.1300000000000008</v>
      </c>
      <c r="O22204" s="2">
        <v>42.62</v>
      </c>
      <c r="P22204" s="2">
        <v>0.28999999999999998</v>
      </c>
      <c r="Q22204" s="3">
        <v>6.8043172219615202E-3</v>
      </c>
      <c r="R22204" s="3" t="s">
        <v>36736</v>
      </c>
      <c r="S22204">
        <v>7</v>
      </c>
      <c r="T22204">
        <v>0.35</v>
      </c>
      <c r="U22204">
        <v>1</v>
      </c>
      <c r="V22204">
        <v>1488</v>
      </c>
      <c r="W22204">
        <v>55407</v>
      </c>
      <c r="X22204" t="s">
        <v>13735</v>
      </c>
      <c r="Y22204" t="s">
        <v>13892</v>
      </c>
      <c r="Z22204" t="s">
        <v>21</v>
      </c>
      <c r="AA22204" t="s">
        <v>22</v>
      </c>
      <c r="AB22204" t="s">
        <v>636</v>
      </c>
      <c r="AC22204" t="s">
        <v>638</v>
      </c>
      <c r="AD22204" t="s">
        <v>48</v>
      </c>
    </row>
    <row r="22205" spans="1:30" x14ac:dyDescent="0.3">
      <c r="A22205" t="s">
        <v>34976</v>
      </c>
      <c r="B22205" t="s">
        <v>13707</v>
      </c>
      <c r="C22205">
        <v>1689680</v>
      </c>
      <c r="E22205" s="1">
        <v>43783</v>
      </c>
      <c r="F22205" s="1" t="s">
        <v>13906</v>
      </c>
      <c r="G22205" s="1" t="s">
        <v>13912</v>
      </c>
      <c r="H22205" s="1">
        <v>43787</v>
      </c>
      <c r="I22205" t="s">
        <v>18</v>
      </c>
      <c r="J22205" t="s">
        <v>11061</v>
      </c>
      <c r="K22205" t="s">
        <v>29</v>
      </c>
      <c r="L22205" t="s">
        <v>35</v>
      </c>
      <c r="M22205" t="s">
        <v>49</v>
      </c>
      <c r="N22205" s="2">
        <v>15.48</v>
      </c>
      <c r="O22205" s="2">
        <v>9.2899999999999991</v>
      </c>
      <c r="P22205" s="2">
        <v>0.24</v>
      </c>
      <c r="Q22205" s="3">
        <v>2.5834230355220669E-2</v>
      </c>
      <c r="R22205" s="3" t="s">
        <v>36736</v>
      </c>
      <c r="S22205">
        <v>1</v>
      </c>
      <c r="T22205">
        <v>0.3</v>
      </c>
      <c r="U22205">
        <v>1</v>
      </c>
      <c r="V22205">
        <v>1488</v>
      </c>
      <c r="W22205">
        <v>60653</v>
      </c>
      <c r="X22205" t="s">
        <v>13717</v>
      </c>
      <c r="Y22205" t="s">
        <v>13891</v>
      </c>
      <c r="Z22205" t="s">
        <v>21</v>
      </c>
      <c r="AA22205" t="s">
        <v>22</v>
      </c>
      <c r="AB22205" t="s">
        <v>4107</v>
      </c>
      <c r="AC22205" t="s">
        <v>4108</v>
      </c>
      <c r="AD22205" t="s">
        <v>62</v>
      </c>
    </row>
    <row r="22206" spans="1:30" x14ac:dyDescent="0.3">
      <c r="A22206" t="s">
        <v>34977</v>
      </c>
      <c r="B22206" t="s">
        <v>13707</v>
      </c>
      <c r="C22206">
        <v>168998</v>
      </c>
      <c r="E22206" s="1">
        <v>43621</v>
      </c>
      <c r="F22206" s="1" t="s">
        <v>13903</v>
      </c>
      <c r="G22206" s="1" t="s">
        <v>13941</v>
      </c>
      <c r="H22206" s="1">
        <v>43625</v>
      </c>
      <c r="I22206" t="s">
        <v>55</v>
      </c>
      <c r="J22206" t="s">
        <v>13159</v>
      </c>
      <c r="K22206" t="s">
        <v>29</v>
      </c>
      <c r="L22206" t="s">
        <v>72</v>
      </c>
      <c r="M22206" t="s">
        <v>7325</v>
      </c>
      <c r="N22206" s="2">
        <v>11.89</v>
      </c>
      <c r="O22206" s="2">
        <v>35.659999999999997</v>
      </c>
      <c r="P22206" s="2">
        <v>-2.68</v>
      </c>
      <c r="Q22206" s="3">
        <v>-7.5154234436343254E-2</v>
      </c>
      <c r="R22206" s="3" t="s">
        <v>36737</v>
      </c>
      <c r="S22206">
        <v>3</v>
      </c>
      <c r="T22206">
        <v>0.05</v>
      </c>
      <c r="U22206">
        <v>0</v>
      </c>
      <c r="V22206">
        <v>1488</v>
      </c>
      <c r="W22206">
        <v>68104</v>
      </c>
      <c r="X22206" t="s">
        <v>13741</v>
      </c>
      <c r="Y22206" t="s">
        <v>13896</v>
      </c>
      <c r="Z22206" t="s">
        <v>21</v>
      </c>
      <c r="AA22206" t="s">
        <v>22</v>
      </c>
      <c r="AB22206" t="s">
        <v>8587</v>
      </c>
      <c r="AC22206" t="s">
        <v>257</v>
      </c>
      <c r="AD22206" t="s">
        <v>24</v>
      </c>
    </row>
    <row r="22207" spans="1:30" x14ac:dyDescent="0.3">
      <c r="A22207" t="s">
        <v>34978</v>
      </c>
      <c r="B22207" t="s">
        <v>13707</v>
      </c>
      <c r="C22207">
        <v>1692018</v>
      </c>
      <c r="E22207" s="1">
        <v>43673</v>
      </c>
      <c r="F22207" s="1" t="s">
        <v>13911</v>
      </c>
      <c r="G22207" s="1" t="s">
        <v>13958</v>
      </c>
      <c r="H22207" s="1">
        <v>43677</v>
      </c>
      <c r="I22207" t="s">
        <v>39</v>
      </c>
      <c r="J22207" t="s">
        <v>2445</v>
      </c>
      <c r="K22207" t="s">
        <v>29</v>
      </c>
      <c r="L22207" t="s">
        <v>208</v>
      </c>
      <c r="M22207" t="s">
        <v>2446</v>
      </c>
      <c r="N22207" s="2">
        <v>40.99</v>
      </c>
      <c r="O22207" s="2">
        <v>204.95</v>
      </c>
      <c r="P22207" s="2">
        <v>0.19</v>
      </c>
      <c r="Q22207" s="3">
        <v>9.2705537936081976E-4</v>
      </c>
      <c r="R22207" s="3" t="s">
        <v>36736</v>
      </c>
      <c r="S22207">
        <v>5</v>
      </c>
      <c r="T22207">
        <v>0.25</v>
      </c>
      <c r="U22207">
        <v>0</v>
      </c>
      <c r="V22207">
        <v>1488</v>
      </c>
      <c r="W22207">
        <v>60653</v>
      </c>
      <c r="X22207" t="s">
        <v>13717</v>
      </c>
      <c r="Y22207" t="s">
        <v>13891</v>
      </c>
      <c r="Z22207" t="s">
        <v>21</v>
      </c>
      <c r="AA22207" t="s">
        <v>22</v>
      </c>
      <c r="AB22207" t="s">
        <v>2858</v>
      </c>
      <c r="AC22207" t="s">
        <v>2860</v>
      </c>
      <c r="AD22207" t="s">
        <v>24</v>
      </c>
    </row>
    <row r="22208" spans="1:30" x14ac:dyDescent="0.3">
      <c r="A22208" t="s">
        <v>34979</v>
      </c>
      <c r="B22208" t="s">
        <v>13707</v>
      </c>
      <c r="C22208">
        <v>1695338</v>
      </c>
      <c r="E22208" s="1">
        <v>43800</v>
      </c>
      <c r="F22208" s="1" t="s">
        <v>13920</v>
      </c>
      <c r="G22208" s="1" t="s">
        <v>13904</v>
      </c>
      <c r="H22208" s="1">
        <v>43804</v>
      </c>
      <c r="I22208" t="s">
        <v>18</v>
      </c>
      <c r="J22208" t="s">
        <v>2714</v>
      </c>
      <c r="K22208" t="s">
        <v>29</v>
      </c>
      <c r="L22208" t="s">
        <v>30</v>
      </c>
      <c r="M22208" t="s">
        <v>2715</v>
      </c>
      <c r="N22208" s="2">
        <v>28.79</v>
      </c>
      <c r="O22208" s="2">
        <v>28.79</v>
      </c>
      <c r="P22208" s="2">
        <v>0.28999999999999998</v>
      </c>
      <c r="Q22208" s="3">
        <v>1.0072941993747829E-2</v>
      </c>
      <c r="R22208" s="3" t="s">
        <v>36736</v>
      </c>
      <c r="S22208">
        <v>1</v>
      </c>
      <c r="T22208">
        <v>0.35</v>
      </c>
      <c r="U22208">
        <v>1</v>
      </c>
      <c r="V22208">
        <v>1488</v>
      </c>
      <c r="W22208">
        <v>75220</v>
      </c>
      <c r="X22208" t="s">
        <v>13719</v>
      </c>
      <c r="Y22208" t="s">
        <v>13889</v>
      </c>
      <c r="Z22208" t="s">
        <v>21</v>
      </c>
      <c r="AA22208" t="s">
        <v>22</v>
      </c>
      <c r="AB22208" t="s">
        <v>4548</v>
      </c>
      <c r="AC22208" t="s">
        <v>4549</v>
      </c>
      <c r="AD22208" t="s">
        <v>24</v>
      </c>
    </row>
    <row r="22209" spans="1:30" x14ac:dyDescent="0.3">
      <c r="A22209" t="s">
        <v>34980</v>
      </c>
      <c r="B22209" t="s">
        <v>13707</v>
      </c>
      <c r="C22209">
        <v>170233</v>
      </c>
      <c r="E22209" s="1">
        <v>43747</v>
      </c>
      <c r="F22209" s="1" t="s">
        <v>13903</v>
      </c>
      <c r="G22209" s="1" t="s">
        <v>13944</v>
      </c>
      <c r="H22209" s="1">
        <v>43749</v>
      </c>
      <c r="I22209" t="s">
        <v>18</v>
      </c>
      <c r="J22209" t="s">
        <v>11871</v>
      </c>
      <c r="K22209" t="s">
        <v>29</v>
      </c>
      <c r="L22209" t="s">
        <v>35</v>
      </c>
      <c r="M22209" t="s">
        <v>6131</v>
      </c>
      <c r="N22209" s="2">
        <v>19.37</v>
      </c>
      <c r="O22209" s="2">
        <v>77.47</v>
      </c>
      <c r="P22209" s="2">
        <v>0.05</v>
      </c>
      <c r="Q22209" s="3">
        <v>6.4541112688782764E-4</v>
      </c>
      <c r="R22209" s="3" t="s">
        <v>36736</v>
      </c>
      <c r="S22209">
        <v>4</v>
      </c>
      <c r="T22209">
        <v>0.1</v>
      </c>
      <c r="U22209">
        <v>0</v>
      </c>
      <c r="V22209">
        <v>1488</v>
      </c>
      <c r="W22209">
        <v>48234</v>
      </c>
      <c r="X22209" t="s">
        <v>13732</v>
      </c>
      <c r="Y22209" t="s">
        <v>13893</v>
      </c>
      <c r="Z22209" t="s">
        <v>21</v>
      </c>
      <c r="AA22209" t="s">
        <v>22</v>
      </c>
      <c r="AB22209" t="s">
        <v>7027</v>
      </c>
      <c r="AC22209" t="s">
        <v>7028</v>
      </c>
      <c r="AD22209" t="s">
        <v>48</v>
      </c>
    </row>
    <row r="22210" spans="1:30" x14ac:dyDescent="0.3">
      <c r="A22210" t="s">
        <v>34981</v>
      </c>
      <c r="B22210" t="s">
        <v>13707</v>
      </c>
      <c r="C22210">
        <v>1704902</v>
      </c>
      <c r="E22210" s="1">
        <v>43758</v>
      </c>
      <c r="F22210" s="1" t="s">
        <v>13920</v>
      </c>
      <c r="G22210" s="1" t="s">
        <v>13944</v>
      </c>
      <c r="H22210" s="1">
        <v>43758</v>
      </c>
      <c r="I22210" t="s">
        <v>55</v>
      </c>
      <c r="J22210" t="s">
        <v>11389</v>
      </c>
      <c r="K22210" t="s">
        <v>29</v>
      </c>
      <c r="L22210" t="s">
        <v>150</v>
      </c>
      <c r="M22210" t="s">
        <v>11390</v>
      </c>
      <c r="N22210" s="2">
        <v>98.7</v>
      </c>
      <c r="O22210" s="2">
        <v>207.73</v>
      </c>
      <c r="P22210" s="2">
        <v>0.47</v>
      </c>
      <c r="Q22210" s="3">
        <v>2.2625523516102632E-3</v>
      </c>
      <c r="R22210" s="3" t="s">
        <v>36736</v>
      </c>
      <c r="S22210">
        <v>1</v>
      </c>
      <c r="T22210">
        <v>0.55000000000000004</v>
      </c>
      <c r="U22210">
        <v>1</v>
      </c>
      <c r="V22210">
        <v>1488</v>
      </c>
      <c r="W22210">
        <v>60505</v>
      </c>
      <c r="X22210" t="s">
        <v>13783</v>
      </c>
      <c r="Y22210" t="s">
        <v>13891</v>
      </c>
      <c r="Z22210" t="s">
        <v>21</v>
      </c>
      <c r="AA22210" t="s">
        <v>22</v>
      </c>
      <c r="AB22210" t="s">
        <v>6199</v>
      </c>
      <c r="AC22210" t="s">
        <v>6200</v>
      </c>
      <c r="AD22210" t="s">
        <v>24</v>
      </c>
    </row>
    <row r="22211" spans="1:30" x14ac:dyDescent="0.3">
      <c r="A22211" t="s">
        <v>34982</v>
      </c>
      <c r="B22211" t="s">
        <v>13707</v>
      </c>
      <c r="C22211">
        <v>1710131</v>
      </c>
      <c r="E22211" s="1">
        <v>43561</v>
      </c>
      <c r="F22211" s="1" t="s">
        <v>13911</v>
      </c>
      <c r="G22211" s="1" t="s">
        <v>13952</v>
      </c>
      <c r="H22211" s="1">
        <v>43565</v>
      </c>
      <c r="I22211" t="s">
        <v>39</v>
      </c>
      <c r="J22211" t="s">
        <v>3719</v>
      </c>
      <c r="K22211" t="s">
        <v>29</v>
      </c>
      <c r="L22211" t="s">
        <v>208</v>
      </c>
      <c r="M22211" t="s">
        <v>3720</v>
      </c>
      <c r="N22211" s="2">
        <v>24.78</v>
      </c>
      <c r="O22211" s="2">
        <v>61.96</v>
      </c>
      <c r="P22211" s="2">
        <v>0.1</v>
      </c>
      <c r="Q22211" s="3">
        <v>1.6139444803098773E-3</v>
      </c>
      <c r="R22211" s="3" t="s">
        <v>36736</v>
      </c>
      <c r="S22211">
        <v>2</v>
      </c>
      <c r="T22211">
        <v>0.15</v>
      </c>
      <c r="U22211">
        <v>0</v>
      </c>
      <c r="V22211">
        <v>1488</v>
      </c>
      <c r="W22211">
        <v>60653</v>
      </c>
      <c r="X22211" t="s">
        <v>13717</v>
      </c>
      <c r="Y22211" t="s">
        <v>13891</v>
      </c>
      <c r="Z22211" t="s">
        <v>21</v>
      </c>
      <c r="AA22211" t="s">
        <v>22</v>
      </c>
      <c r="AB22211" t="s">
        <v>4281</v>
      </c>
      <c r="AC22211" t="s">
        <v>237</v>
      </c>
      <c r="AD22211" t="s">
        <v>24</v>
      </c>
    </row>
    <row r="22212" spans="1:30" x14ac:dyDescent="0.3">
      <c r="A22212" t="s">
        <v>34983</v>
      </c>
      <c r="B22212" t="s">
        <v>13707</v>
      </c>
      <c r="C22212">
        <v>1710626</v>
      </c>
      <c r="E22212" s="1">
        <v>43828</v>
      </c>
      <c r="F22212" s="1" t="s">
        <v>13920</v>
      </c>
      <c r="G22212" s="1" t="s">
        <v>13904</v>
      </c>
      <c r="H22212" s="1">
        <v>43828</v>
      </c>
      <c r="I22212" t="s">
        <v>18</v>
      </c>
      <c r="J22212" t="s">
        <v>11134</v>
      </c>
      <c r="K22212" t="s">
        <v>29</v>
      </c>
      <c r="L22212" t="s">
        <v>35</v>
      </c>
      <c r="M22212" t="s">
        <v>4892</v>
      </c>
      <c r="N22212" s="2">
        <v>9.59</v>
      </c>
      <c r="O22212" s="2">
        <v>19.18</v>
      </c>
      <c r="P22212" s="2">
        <v>0.05</v>
      </c>
      <c r="Q22212" s="3">
        <v>2.6068821689259648E-3</v>
      </c>
      <c r="R22212" s="3" t="s">
        <v>36736</v>
      </c>
      <c r="S22212">
        <v>2</v>
      </c>
      <c r="T22212">
        <v>0.1</v>
      </c>
      <c r="U22212">
        <v>0</v>
      </c>
      <c r="V22212">
        <v>1488</v>
      </c>
      <c r="W22212">
        <v>60653</v>
      </c>
      <c r="X22212" t="s">
        <v>13717</v>
      </c>
      <c r="Y22212" t="s">
        <v>13891</v>
      </c>
      <c r="Z22212" t="s">
        <v>21</v>
      </c>
      <c r="AA22212" t="s">
        <v>22</v>
      </c>
      <c r="AB22212" t="s">
        <v>3712</v>
      </c>
      <c r="AC22212" t="s">
        <v>3713</v>
      </c>
      <c r="AD22212" t="s">
        <v>48</v>
      </c>
    </row>
    <row r="22213" spans="1:30" x14ac:dyDescent="0.3">
      <c r="A22213" t="s">
        <v>34984</v>
      </c>
      <c r="B22213" t="s">
        <v>13707</v>
      </c>
      <c r="C22213">
        <v>1717848</v>
      </c>
      <c r="E22213" s="1">
        <v>43532</v>
      </c>
      <c r="F22213" s="1" t="s">
        <v>13909</v>
      </c>
      <c r="G22213" s="1" t="s">
        <v>13918</v>
      </c>
      <c r="H22213" s="1">
        <v>43532</v>
      </c>
      <c r="I22213" t="s">
        <v>18</v>
      </c>
      <c r="J22213" t="s">
        <v>6175</v>
      </c>
      <c r="K22213" t="s">
        <v>29</v>
      </c>
      <c r="L22213" t="s">
        <v>30</v>
      </c>
      <c r="M22213" t="s">
        <v>5062</v>
      </c>
      <c r="N22213" s="2">
        <v>10.1</v>
      </c>
      <c r="O22213" s="2">
        <v>24.24</v>
      </c>
      <c r="P22213" s="2">
        <v>0.1</v>
      </c>
      <c r="Q22213" s="3">
        <v>4.1254125412541259E-3</v>
      </c>
      <c r="R22213" s="3" t="s">
        <v>36736</v>
      </c>
      <c r="S22213">
        <v>3</v>
      </c>
      <c r="T22213">
        <v>0.15</v>
      </c>
      <c r="U22213">
        <v>0</v>
      </c>
      <c r="V22213">
        <v>1488</v>
      </c>
      <c r="W22213">
        <v>60653</v>
      </c>
      <c r="X22213" t="s">
        <v>13717</v>
      </c>
      <c r="Y22213" t="s">
        <v>13891</v>
      </c>
      <c r="Z22213" t="s">
        <v>21</v>
      </c>
      <c r="AA22213" t="s">
        <v>22</v>
      </c>
      <c r="AB22213" t="s">
        <v>3536</v>
      </c>
      <c r="AC22213" t="s">
        <v>3538</v>
      </c>
      <c r="AD22213" t="s">
        <v>48</v>
      </c>
    </row>
    <row r="22214" spans="1:30" x14ac:dyDescent="0.3">
      <c r="A22214" t="s">
        <v>34985</v>
      </c>
      <c r="B22214" t="s">
        <v>13707</v>
      </c>
      <c r="C22214">
        <v>1732128</v>
      </c>
      <c r="E22214" s="1">
        <v>43682</v>
      </c>
      <c r="F22214" s="1" t="s">
        <v>13914</v>
      </c>
      <c r="G22214" s="1" t="s">
        <v>13954</v>
      </c>
      <c r="H22214" s="1">
        <v>43685</v>
      </c>
      <c r="I22214" t="s">
        <v>55</v>
      </c>
      <c r="J22214" t="s">
        <v>10869</v>
      </c>
      <c r="K22214" t="s">
        <v>81</v>
      </c>
      <c r="L22214" t="s">
        <v>167</v>
      </c>
      <c r="M22214" t="s">
        <v>405</v>
      </c>
      <c r="N22214" s="2">
        <v>23.93</v>
      </c>
      <c r="O22214" s="2">
        <v>167.5</v>
      </c>
      <c r="P22214" s="2">
        <v>0.14000000000000001</v>
      </c>
      <c r="Q22214" s="3">
        <v>8.3582089552238815E-4</v>
      </c>
      <c r="R22214" s="3" t="s">
        <v>36736</v>
      </c>
      <c r="S22214">
        <v>7</v>
      </c>
      <c r="T22214">
        <v>0.2</v>
      </c>
      <c r="U22214">
        <v>0</v>
      </c>
      <c r="V22214">
        <v>1488</v>
      </c>
      <c r="W22214">
        <v>60653</v>
      </c>
      <c r="X22214" t="s">
        <v>13717</v>
      </c>
      <c r="Y22214" t="s">
        <v>13891</v>
      </c>
      <c r="Z22214" t="s">
        <v>21</v>
      </c>
      <c r="AA22214" t="s">
        <v>22</v>
      </c>
      <c r="AB22214" t="s">
        <v>4249</v>
      </c>
      <c r="AC22214" t="s">
        <v>4250</v>
      </c>
      <c r="AD22214" t="s">
        <v>48</v>
      </c>
    </row>
    <row r="22215" spans="1:30" x14ac:dyDescent="0.3">
      <c r="A22215" t="s">
        <v>34986</v>
      </c>
      <c r="B22215" t="s">
        <v>13707</v>
      </c>
      <c r="C22215">
        <v>1734565</v>
      </c>
      <c r="E22215" s="1">
        <v>43771</v>
      </c>
      <c r="F22215" s="1" t="s">
        <v>13911</v>
      </c>
      <c r="G22215" s="1" t="s">
        <v>13912</v>
      </c>
      <c r="H22215" s="1">
        <v>43776</v>
      </c>
      <c r="I22215" t="s">
        <v>39</v>
      </c>
      <c r="J22215" t="s">
        <v>3500</v>
      </c>
      <c r="K22215" t="s">
        <v>29</v>
      </c>
      <c r="L22215" t="s">
        <v>174</v>
      </c>
      <c r="M22215" t="s">
        <v>3501</v>
      </c>
      <c r="N22215" s="2">
        <v>1.86</v>
      </c>
      <c r="O22215" s="2">
        <v>5.58</v>
      </c>
      <c r="P22215" s="2">
        <v>0.19</v>
      </c>
      <c r="Q22215" s="3">
        <v>3.4050179211469536E-2</v>
      </c>
      <c r="R22215" s="3" t="s">
        <v>36736</v>
      </c>
      <c r="S22215">
        <v>3</v>
      </c>
      <c r="T22215">
        <v>0.25</v>
      </c>
      <c r="U22215">
        <v>0</v>
      </c>
      <c r="V22215">
        <v>1488</v>
      </c>
      <c r="W22215">
        <v>75220</v>
      </c>
      <c r="X22215" t="s">
        <v>13719</v>
      </c>
      <c r="Y22215" t="s">
        <v>13889</v>
      </c>
      <c r="Z22215" t="s">
        <v>21</v>
      </c>
      <c r="AA22215" t="s">
        <v>22</v>
      </c>
      <c r="AB22215" t="s">
        <v>7691</v>
      </c>
      <c r="AC22215" t="s">
        <v>7693</v>
      </c>
      <c r="AD22215" t="s">
        <v>62</v>
      </c>
    </row>
    <row r="22216" spans="1:30" x14ac:dyDescent="0.3">
      <c r="A22216" t="s">
        <v>34987</v>
      </c>
      <c r="B22216" t="s">
        <v>13707</v>
      </c>
      <c r="C22216">
        <v>1749460</v>
      </c>
      <c r="E22216" s="1">
        <v>43728</v>
      </c>
      <c r="F22216" s="1" t="s">
        <v>13909</v>
      </c>
      <c r="G22216" s="1" t="s">
        <v>13950</v>
      </c>
      <c r="H22216" s="1">
        <v>43731</v>
      </c>
      <c r="I22216" t="s">
        <v>55</v>
      </c>
      <c r="J22216" t="s">
        <v>1407</v>
      </c>
      <c r="K22216" t="s">
        <v>81</v>
      </c>
      <c r="L22216" t="s">
        <v>82</v>
      </c>
      <c r="M22216" t="s">
        <v>1409</v>
      </c>
      <c r="N22216" s="2">
        <v>7.38</v>
      </c>
      <c r="O22216" s="2">
        <v>11.81</v>
      </c>
      <c r="P22216" s="2">
        <v>0.05</v>
      </c>
      <c r="Q22216" s="3">
        <v>4.2337002540220152E-3</v>
      </c>
      <c r="R22216" s="3" t="s">
        <v>36736</v>
      </c>
      <c r="S22216">
        <v>2</v>
      </c>
      <c r="T22216">
        <v>0.1</v>
      </c>
      <c r="U22216">
        <v>0</v>
      </c>
      <c r="V22216">
        <v>1488</v>
      </c>
      <c r="W22216">
        <v>77705</v>
      </c>
      <c r="X22216" t="s">
        <v>13846</v>
      </c>
      <c r="Y22216" t="s">
        <v>13889</v>
      </c>
      <c r="Z22216" t="s">
        <v>21</v>
      </c>
      <c r="AA22216" t="s">
        <v>22</v>
      </c>
      <c r="AB22216" t="s">
        <v>1423</v>
      </c>
      <c r="AC22216" t="s">
        <v>1425</v>
      </c>
      <c r="AD22216" t="s">
        <v>62</v>
      </c>
    </row>
    <row r="22217" spans="1:30" x14ac:dyDescent="0.3">
      <c r="A22217" t="s">
        <v>34988</v>
      </c>
      <c r="B22217" t="s">
        <v>13707</v>
      </c>
      <c r="C22217">
        <v>1754038</v>
      </c>
      <c r="E22217" s="1">
        <v>43810</v>
      </c>
      <c r="F22217" s="1" t="s">
        <v>13903</v>
      </c>
      <c r="G22217" s="1" t="s">
        <v>13904</v>
      </c>
      <c r="H22217" s="1">
        <v>43811</v>
      </c>
      <c r="I22217" t="s">
        <v>55</v>
      </c>
      <c r="J22217" t="s">
        <v>3382</v>
      </c>
      <c r="K22217" t="s">
        <v>81</v>
      </c>
      <c r="L22217" t="s">
        <v>167</v>
      </c>
      <c r="M22217" t="s">
        <v>3383</v>
      </c>
      <c r="N22217" s="2">
        <v>226.67</v>
      </c>
      <c r="O22217" s="2">
        <v>906.68</v>
      </c>
      <c r="P22217" s="2">
        <v>0.33</v>
      </c>
      <c r="Q22217" s="3">
        <v>3.6396523580535582E-4</v>
      </c>
      <c r="R22217" s="3" t="s">
        <v>36736</v>
      </c>
      <c r="S22217">
        <v>5</v>
      </c>
      <c r="T22217">
        <v>0.4</v>
      </c>
      <c r="U22217">
        <v>1</v>
      </c>
      <c r="V22217">
        <v>1488</v>
      </c>
      <c r="W22217">
        <v>77095</v>
      </c>
      <c r="X22217" t="s">
        <v>13722</v>
      </c>
      <c r="Y22217" t="s">
        <v>13889</v>
      </c>
      <c r="Z22217" t="s">
        <v>21</v>
      </c>
      <c r="AA22217" t="s">
        <v>22</v>
      </c>
      <c r="AB22217" t="s">
        <v>3462</v>
      </c>
      <c r="AC22217" t="s">
        <v>3463</v>
      </c>
      <c r="AD22217" t="s">
        <v>48</v>
      </c>
    </row>
    <row r="22218" spans="1:30" x14ac:dyDescent="0.3">
      <c r="A22218" t="s">
        <v>34989</v>
      </c>
      <c r="B22218" t="s">
        <v>13707</v>
      </c>
      <c r="C22218">
        <v>1755009</v>
      </c>
      <c r="E22218" s="1">
        <v>43810</v>
      </c>
      <c r="F22218" s="1" t="s">
        <v>13903</v>
      </c>
      <c r="G22218" s="1" t="s">
        <v>13904</v>
      </c>
      <c r="H22218" s="1">
        <v>43815</v>
      </c>
      <c r="I22218" t="s">
        <v>55</v>
      </c>
      <c r="J22218" t="s">
        <v>11638</v>
      </c>
      <c r="K22218" t="s">
        <v>81</v>
      </c>
      <c r="L22218" t="s">
        <v>82</v>
      </c>
      <c r="M22218" t="s">
        <v>7078</v>
      </c>
      <c r="N22218" s="2">
        <v>12.46</v>
      </c>
      <c r="O22218" s="2">
        <v>14.95</v>
      </c>
      <c r="P22218" s="2">
        <v>0.05</v>
      </c>
      <c r="Q22218" s="3">
        <v>3.3444816053511709E-3</v>
      </c>
      <c r="R22218" s="3" t="s">
        <v>36736</v>
      </c>
      <c r="S22218">
        <v>3</v>
      </c>
      <c r="T22218">
        <v>0.1</v>
      </c>
      <c r="U22218">
        <v>0</v>
      </c>
      <c r="V22218">
        <v>1488</v>
      </c>
      <c r="W22218">
        <v>61604</v>
      </c>
      <c r="X22218" t="s">
        <v>13797</v>
      </c>
      <c r="Y22218" t="s">
        <v>13891</v>
      </c>
      <c r="Z22218" t="s">
        <v>21</v>
      </c>
      <c r="AA22218" t="s">
        <v>22</v>
      </c>
      <c r="AB22218" t="s">
        <v>2044</v>
      </c>
      <c r="AC22218" t="s">
        <v>2046</v>
      </c>
      <c r="AD22218" t="s">
        <v>62</v>
      </c>
    </row>
    <row r="22219" spans="1:30" x14ac:dyDescent="0.3">
      <c r="A22219" t="s">
        <v>34990</v>
      </c>
      <c r="B22219" t="s">
        <v>13707</v>
      </c>
      <c r="C22219">
        <v>1757162</v>
      </c>
      <c r="E22219" s="1">
        <v>43767</v>
      </c>
      <c r="F22219" s="1" t="s">
        <v>13927</v>
      </c>
      <c r="G22219" s="1" t="s">
        <v>13944</v>
      </c>
      <c r="H22219" s="1">
        <v>43772</v>
      </c>
      <c r="I22219" t="s">
        <v>18</v>
      </c>
      <c r="J22219" t="s">
        <v>4565</v>
      </c>
      <c r="K22219" t="s">
        <v>25</v>
      </c>
      <c r="L22219" t="s">
        <v>26</v>
      </c>
      <c r="M22219" t="s">
        <v>4566</v>
      </c>
      <c r="N22219" s="2">
        <v>100.79</v>
      </c>
      <c r="O22219" s="2">
        <v>201.58</v>
      </c>
      <c r="P22219" s="2">
        <v>0.28999999999999998</v>
      </c>
      <c r="Q22219" s="3">
        <v>1.438634785196944E-3</v>
      </c>
      <c r="R22219" s="3" t="s">
        <v>36736</v>
      </c>
      <c r="S22219">
        <v>2</v>
      </c>
      <c r="T22219">
        <v>0.35</v>
      </c>
      <c r="U22219">
        <v>1</v>
      </c>
      <c r="V22219">
        <v>1488</v>
      </c>
      <c r="W22219">
        <v>65807</v>
      </c>
      <c r="X22219" t="s">
        <v>13738</v>
      </c>
      <c r="Y22219" t="s">
        <v>13895</v>
      </c>
      <c r="Z22219" t="s">
        <v>21</v>
      </c>
      <c r="AA22219" t="s">
        <v>22</v>
      </c>
      <c r="AB22219" t="s">
        <v>7841</v>
      </c>
      <c r="AC22219" t="s">
        <v>7843</v>
      </c>
      <c r="AD22219" t="s">
        <v>48</v>
      </c>
    </row>
    <row r="22220" spans="1:30" x14ac:dyDescent="0.3">
      <c r="A22220" t="s">
        <v>34991</v>
      </c>
      <c r="B22220" t="s">
        <v>13707</v>
      </c>
      <c r="C22220">
        <v>1757963</v>
      </c>
      <c r="E22220" s="1">
        <v>43618</v>
      </c>
      <c r="F22220" s="1" t="s">
        <v>13920</v>
      </c>
      <c r="G22220" s="1" t="s">
        <v>13941</v>
      </c>
      <c r="H22220" s="1">
        <v>43618</v>
      </c>
      <c r="I22220" t="s">
        <v>39</v>
      </c>
      <c r="J22220" t="s">
        <v>4352</v>
      </c>
      <c r="K22220" t="s">
        <v>29</v>
      </c>
      <c r="L22220" t="s">
        <v>208</v>
      </c>
      <c r="M22220" t="s">
        <v>4353</v>
      </c>
      <c r="N22220" s="2">
        <v>6.34</v>
      </c>
      <c r="O22220" s="2">
        <v>38.020000000000003</v>
      </c>
      <c r="P22220" s="2">
        <v>0.19</v>
      </c>
      <c r="Q22220" s="3">
        <v>4.9973698053655969E-3</v>
      </c>
      <c r="R22220" s="3" t="s">
        <v>36736</v>
      </c>
      <c r="S22220">
        <v>6</v>
      </c>
      <c r="T22220">
        <v>0.25</v>
      </c>
      <c r="U22220">
        <v>0</v>
      </c>
      <c r="V22220">
        <v>1488</v>
      </c>
      <c r="W22220">
        <v>73120</v>
      </c>
      <c r="X22220" t="s">
        <v>13746</v>
      </c>
      <c r="Y22220" t="s">
        <v>13897</v>
      </c>
      <c r="Z22220" t="s">
        <v>21</v>
      </c>
      <c r="AA22220" t="s">
        <v>22</v>
      </c>
      <c r="AB22220" t="s">
        <v>7135</v>
      </c>
      <c r="AC22220" t="s">
        <v>7136</v>
      </c>
      <c r="AD22220" t="s">
        <v>48</v>
      </c>
    </row>
    <row r="22221" spans="1:30" x14ac:dyDescent="0.3">
      <c r="A22221" t="s">
        <v>34992</v>
      </c>
      <c r="B22221" t="s">
        <v>13707</v>
      </c>
      <c r="C22221">
        <v>1758291</v>
      </c>
      <c r="E22221" s="1">
        <v>43754</v>
      </c>
      <c r="F22221" s="1" t="s">
        <v>13903</v>
      </c>
      <c r="G22221" s="1" t="s">
        <v>13944</v>
      </c>
      <c r="H22221" s="1">
        <v>43757</v>
      </c>
      <c r="I22221" t="s">
        <v>18</v>
      </c>
      <c r="J22221" t="s">
        <v>13160</v>
      </c>
      <c r="K22221" t="s">
        <v>25</v>
      </c>
      <c r="L22221" t="s">
        <v>139</v>
      </c>
      <c r="M22221" t="s">
        <v>6050</v>
      </c>
      <c r="N22221" s="2">
        <v>39.5</v>
      </c>
      <c r="O22221" s="2">
        <v>165.9</v>
      </c>
      <c r="P22221" s="2">
        <v>0.19</v>
      </c>
      <c r="Q22221" s="3">
        <v>1.1452682338758287E-3</v>
      </c>
      <c r="R22221" s="3" t="s">
        <v>36736</v>
      </c>
      <c r="S22221">
        <v>7</v>
      </c>
      <c r="T22221">
        <v>0.25</v>
      </c>
      <c r="U22221">
        <v>0</v>
      </c>
      <c r="V22221">
        <v>1488</v>
      </c>
      <c r="W22221">
        <v>47201</v>
      </c>
      <c r="X22221" t="s">
        <v>13723</v>
      </c>
      <c r="Y22221" t="s">
        <v>13888</v>
      </c>
      <c r="Z22221" t="s">
        <v>21</v>
      </c>
      <c r="AA22221" t="s">
        <v>22</v>
      </c>
      <c r="AB22221" t="s">
        <v>1765</v>
      </c>
      <c r="AC22221" t="s">
        <v>1767</v>
      </c>
      <c r="AD22221" t="s">
        <v>24</v>
      </c>
    </row>
    <row r="22222" spans="1:30" x14ac:dyDescent="0.3">
      <c r="A22222" t="s">
        <v>34993</v>
      </c>
      <c r="B22222" t="s">
        <v>13707</v>
      </c>
      <c r="C22222">
        <v>1767070</v>
      </c>
      <c r="E22222" s="1">
        <v>43713</v>
      </c>
      <c r="F22222" s="1" t="s">
        <v>13906</v>
      </c>
      <c r="G22222" s="1" t="s">
        <v>13950</v>
      </c>
      <c r="H22222" s="1">
        <v>43716</v>
      </c>
      <c r="I22222" t="s">
        <v>55</v>
      </c>
      <c r="J22222" t="s">
        <v>4432</v>
      </c>
      <c r="K22222" t="s">
        <v>81</v>
      </c>
      <c r="L22222" t="s">
        <v>294</v>
      </c>
      <c r="M22222" t="s">
        <v>4433</v>
      </c>
      <c r="N22222" s="2">
        <v>109.38</v>
      </c>
      <c r="O22222" s="2">
        <v>765.62</v>
      </c>
      <c r="P22222" s="2">
        <v>0.38</v>
      </c>
      <c r="Q22222" s="3">
        <v>4.963297719495311E-4</v>
      </c>
      <c r="R22222" s="3" t="s">
        <v>36736</v>
      </c>
      <c r="S22222">
        <v>7</v>
      </c>
      <c r="T22222">
        <v>0.45</v>
      </c>
      <c r="U22222">
        <v>1</v>
      </c>
      <c r="V22222">
        <v>1488</v>
      </c>
      <c r="W22222">
        <v>60653</v>
      </c>
      <c r="X22222" t="s">
        <v>13717</v>
      </c>
      <c r="Y22222" t="s">
        <v>13891</v>
      </c>
      <c r="Z22222" t="s">
        <v>21</v>
      </c>
      <c r="AA22222" t="s">
        <v>22</v>
      </c>
      <c r="AB22222" t="s">
        <v>1645</v>
      </c>
      <c r="AC22222" t="s">
        <v>1647</v>
      </c>
      <c r="AD22222" t="s">
        <v>24</v>
      </c>
    </row>
    <row r="22223" spans="1:30" x14ac:dyDescent="0.3">
      <c r="A22223" t="s">
        <v>34994</v>
      </c>
      <c r="B22223" t="s">
        <v>13707</v>
      </c>
      <c r="C22223">
        <v>1768243</v>
      </c>
      <c r="E22223" s="1">
        <v>43794</v>
      </c>
      <c r="F22223" s="1" t="s">
        <v>13914</v>
      </c>
      <c r="G22223" s="1" t="s">
        <v>13912</v>
      </c>
      <c r="H22223" s="1">
        <v>43799</v>
      </c>
      <c r="I22223" t="s">
        <v>55</v>
      </c>
      <c r="J22223" t="s">
        <v>13161</v>
      </c>
      <c r="K22223" t="s">
        <v>81</v>
      </c>
      <c r="L22223" t="s">
        <v>167</v>
      </c>
      <c r="M22223" t="s">
        <v>6625</v>
      </c>
      <c r="N22223" s="2">
        <v>70.86</v>
      </c>
      <c r="O22223" s="2">
        <v>265.74</v>
      </c>
      <c r="P22223" s="2">
        <v>0.33</v>
      </c>
      <c r="Q22223" s="3">
        <v>1.241815308195981E-3</v>
      </c>
      <c r="R22223" s="3" t="s">
        <v>36736</v>
      </c>
      <c r="S22223">
        <v>5</v>
      </c>
      <c r="T22223">
        <v>0.4</v>
      </c>
      <c r="U22223">
        <v>1</v>
      </c>
      <c r="V22223">
        <v>1488</v>
      </c>
      <c r="W22223">
        <v>76106</v>
      </c>
      <c r="X22223" t="s">
        <v>13760</v>
      </c>
      <c r="Y22223" t="s">
        <v>13889</v>
      </c>
      <c r="Z22223" t="s">
        <v>21</v>
      </c>
      <c r="AA22223" t="s">
        <v>22</v>
      </c>
      <c r="AB22223" t="s">
        <v>4231</v>
      </c>
      <c r="AC22223" t="s">
        <v>4232</v>
      </c>
      <c r="AD22223" t="s">
        <v>62</v>
      </c>
    </row>
    <row r="22224" spans="1:30" x14ac:dyDescent="0.3">
      <c r="A22224" t="s">
        <v>34995</v>
      </c>
      <c r="B22224" t="s">
        <v>13707</v>
      </c>
      <c r="C22224">
        <v>176873</v>
      </c>
      <c r="E22224" s="1">
        <v>43766</v>
      </c>
      <c r="F22224" s="1" t="s">
        <v>13914</v>
      </c>
      <c r="G22224" s="1" t="s">
        <v>13944</v>
      </c>
      <c r="H22224" s="1">
        <v>43766</v>
      </c>
      <c r="I22224" t="s">
        <v>39</v>
      </c>
      <c r="J22224" t="s">
        <v>11526</v>
      </c>
      <c r="K22224" t="s">
        <v>29</v>
      </c>
      <c r="L22224" t="s">
        <v>208</v>
      </c>
      <c r="M22224" t="s">
        <v>4943</v>
      </c>
      <c r="N22224" s="2">
        <v>10.51</v>
      </c>
      <c r="O22224" s="2">
        <v>31.54</v>
      </c>
      <c r="P22224" s="2">
        <v>0</v>
      </c>
      <c r="Q22224" s="3">
        <v>0</v>
      </c>
      <c r="R22224" s="3" t="s">
        <v>36736</v>
      </c>
      <c r="S22224">
        <v>3</v>
      </c>
      <c r="T22224">
        <v>0.05</v>
      </c>
      <c r="U22224">
        <v>0</v>
      </c>
      <c r="V22224">
        <v>1488</v>
      </c>
      <c r="W22224">
        <v>60653</v>
      </c>
      <c r="X22224" t="s">
        <v>13717</v>
      </c>
      <c r="Y22224" t="s">
        <v>13891</v>
      </c>
      <c r="Z22224" t="s">
        <v>21</v>
      </c>
      <c r="AA22224" t="s">
        <v>22</v>
      </c>
      <c r="AB22224" t="s">
        <v>2698</v>
      </c>
      <c r="AC22224" t="s">
        <v>2700</v>
      </c>
      <c r="AD22224" t="s">
        <v>24</v>
      </c>
    </row>
    <row r="22225" spans="1:30" x14ac:dyDescent="0.3">
      <c r="A22225" t="s">
        <v>34996</v>
      </c>
      <c r="B22225" t="s">
        <v>13707</v>
      </c>
      <c r="C22225">
        <v>1769087</v>
      </c>
      <c r="E22225" s="1">
        <v>43657</v>
      </c>
      <c r="F22225" s="1" t="s">
        <v>13906</v>
      </c>
      <c r="G22225" s="1" t="s">
        <v>13958</v>
      </c>
      <c r="H22225" s="1">
        <v>43660</v>
      </c>
      <c r="I22225" t="s">
        <v>39</v>
      </c>
      <c r="J22225" t="s">
        <v>13133</v>
      </c>
      <c r="K22225" t="s">
        <v>29</v>
      </c>
      <c r="L22225" t="s">
        <v>72</v>
      </c>
      <c r="M22225" t="s">
        <v>5619</v>
      </c>
      <c r="N22225" s="2">
        <v>15.44</v>
      </c>
      <c r="O22225" s="2">
        <v>18.53</v>
      </c>
      <c r="P22225" s="2">
        <v>0.05</v>
      </c>
      <c r="Q22225" s="3">
        <v>2.6983270372369131E-3</v>
      </c>
      <c r="R22225" s="3" t="s">
        <v>36736</v>
      </c>
      <c r="S22225">
        <v>2</v>
      </c>
      <c r="T22225">
        <v>0.1</v>
      </c>
      <c r="U22225">
        <v>0</v>
      </c>
      <c r="V22225">
        <v>1488</v>
      </c>
      <c r="W22225">
        <v>68104</v>
      </c>
      <c r="X22225" t="s">
        <v>13741</v>
      </c>
      <c r="Y22225" t="s">
        <v>13896</v>
      </c>
      <c r="Z22225" t="s">
        <v>21</v>
      </c>
      <c r="AA22225" t="s">
        <v>22</v>
      </c>
      <c r="AB22225" t="s">
        <v>2733</v>
      </c>
      <c r="AC22225" t="s">
        <v>2735</v>
      </c>
      <c r="AD22225" t="s">
        <v>24</v>
      </c>
    </row>
    <row r="22226" spans="1:30" x14ac:dyDescent="0.3">
      <c r="A22226" t="s">
        <v>34997</v>
      </c>
      <c r="B22226" t="s">
        <v>13707</v>
      </c>
      <c r="C22226">
        <v>1769931</v>
      </c>
      <c r="E22226" s="1">
        <v>43562</v>
      </c>
      <c r="F22226" s="1" t="s">
        <v>13920</v>
      </c>
      <c r="G22226" s="1" t="s">
        <v>13952</v>
      </c>
      <c r="H22226" s="1">
        <v>43567</v>
      </c>
      <c r="I22226" t="s">
        <v>55</v>
      </c>
      <c r="J22226" t="s">
        <v>13162</v>
      </c>
      <c r="K22226" t="s">
        <v>81</v>
      </c>
      <c r="L22226" t="s">
        <v>100</v>
      </c>
      <c r="M22226" t="s">
        <v>13163</v>
      </c>
      <c r="N22226" s="2">
        <v>128.78</v>
      </c>
      <c r="O22226" s="2">
        <v>257.57</v>
      </c>
      <c r="P22226" s="2">
        <v>0.28999999999999998</v>
      </c>
      <c r="Q22226" s="3">
        <v>1.1259075202857474E-3</v>
      </c>
      <c r="R22226" s="3" t="s">
        <v>36736</v>
      </c>
      <c r="S22226">
        <v>2</v>
      </c>
      <c r="T22226">
        <v>0.35</v>
      </c>
      <c r="U22226">
        <v>1</v>
      </c>
      <c r="V22226">
        <v>1488</v>
      </c>
      <c r="W22226">
        <v>77095</v>
      </c>
      <c r="X22226" t="s">
        <v>13722</v>
      </c>
      <c r="Y22226" t="s">
        <v>13889</v>
      </c>
      <c r="Z22226" t="s">
        <v>21</v>
      </c>
      <c r="AA22226" t="s">
        <v>22</v>
      </c>
      <c r="AB22226" t="s">
        <v>2573</v>
      </c>
      <c r="AC22226" t="s">
        <v>245</v>
      </c>
      <c r="AD22226" t="s">
        <v>24</v>
      </c>
    </row>
    <row r="22227" spans="1:30" x14ac:dyDescent="0.3">
      <c r="A22227" t="s">
        <v>34998</v>
      </c>
      <c r="B22227" t="s">
        <v>13707</v>
      </c>
      <c r="C22227">
        <v>1770384</v>
      </c>
      <c r="E22227" s="1">
        <v>43734</v>
      </c>
      <c r="F22227" s="1" t="s">
        <v>13906</v>
      </c>
      <c r="G22227" s="1" t="s">
        <v>13950</v>
      </c>
      <c r="H22227" s="1">
        <v>43734</v>
      </c>
      <c r="I22227" t="s">
        <v>55</v>
      </c>
      <c r="J22227" t="s">
        <v>1372</v>
      </c>
      <c r="K22227" t="s">
        <v>81</v>
      </c>
      <c r="L22227" t="s">
        <v>167</v>
      </c>
      <c r="M22227" t="s">
        <v>1373</v>
      </c>
      <c r="N22227" s="2">
        <v>69.28</v>
      </c>
      <c r="O22227" s="2">
        <v>184.75</v>
      </c>
      <c r="P22227" s="2">
        <v>0.33</v>
      </c>
      <c r="Q22227" s="3">
        <v>1.7861975642760488E-3</v>
      </c>
      <c r="R22227" s="3" t="s">
        <v>36736</v>
      </c>
      <c r="S22227">
        <v>3</v>
      </c>
      <c r="T22227">
        <v>0.4</v>
      </c>
      <c r="U22227">
        <v>1</v>
      </c>
      <c r="V22227">
        <v>1488</v>
      </c>
      <c r="W22227">
        <v>76021</v>
      </c>
      <c r="X22227" t="s">
        <v>13823</v>
      </c>
      <c r="Y22227" t="s">
        <v>13889</v>
      </c>
      <c r="Z22227" t="s">
        <v>21</v>
      </c>
      <c r="AA22227" t="s">
        <v>22</v>
      </c>
      <c r="AB22227" t="s">
        <v>3710</v>
      </c>
      <c r="AC22227" t="s">
        <v>3711</v>
      </c>
      <c r="AD22227" t="s">
        <v>24</v>
      </c>
    </row>
    <row r="22228" spans="1:30" x14ac:dyDescent="0.3">
      <c r="A22228" t="s">
        <v>34999</v>
      </c>
      <c r="B22228" t="s">
        <v>13707</v>
      </c>
      <c r="C22228">
        <v>177567</v>
      </c>
      <c r="E22228" s="1">
        <v>43704</v>
      </c>
      <c r="F22228" s="1" t="s">
        <v>13927</v>
      </c>
      <c r="G22228" s="1" t="s">
        <v>13954</v>
      </c>
      <c r="H22228" s="1">
        <v>43707</v>
      </c>
      <c r="I22228" t="s">
        <v>39</v>
      </c>
      <c r="J22228" t="s">
        <v>11539</v>
      </c>
      <c r="K22228" t="s">
        <v>29</v>
      </c>
      <c r="L22228" t="s">
        <v>72</v>
      </c>
      <c r="M22228" t="s">
        <v>5638</v>
      </c>
      <c r="N22228" s="2">
        <v>26.28</v>
      </c>
      <c r="O22228" s="2">
        <v>94.61</v>
      </c>
      <c r="P22228" s="2">
        <v>0.24</v>
      </c>
      <c r="Q22228" s="3">
        <v>2.5367297325864075E-3</v>
      </c>
      <c r="R22228" s="3" t="s">
        <v>36736</v>
      </c>
      <c r="S22228">
        <v>6</v>
      </c>
      <c r="T22228">
        <v>0.3</v>
      </c>
      <c r="U22228">
        <v>1</v>
      </c>
      <c r="V22228">
        <v>1488</v>
      </c>
      <c r="W22228">
        <v>75220</v>
      </c>
      <c r="X22228" t="s">
        <v>13719</v>
      </c>
      <c r="Y22228" t="s">
        <v>13889</v>
      </c>
      <c r="Z22228" t="s">
        <v>21</v>
      </c>
      <c r="AA22228" t="s">
        <v>22</v>
      </c>
      <c r="AB22228" t="s">
        <v>5576</v>
      </c>
      <c r="AC22228" t="s">
        <v>5578</v>
      </c>
      <c r="AD22228" t="s">
        <v>48</v>
      </c>
    </row>
    <row r="22229" spans="1:30" x14ac:dyDescent="0.3">
      <c r="A22229" t="s">
        <v>35000</v>
      </c>
      <c r="B22229" t="s">
        <v>13707</v>
      </c>
      <c r="C22229">
        <v>1776809</v>
      </c>
      <c r="E22229" s="1">
        <v>43607</v>
      </c>
      <c r="F22229" s="1" t="s">
        <v>13903</v>
      </c>
      <c r="G22229" s="1" t="s">
        <v>13934</v>
      </c>
      <c r="H22229" s="1">
        <v>43612</v>
      </c>
      <c r="I22229" t="s">
        <v>39</v>
      </c>
      <c r="J22229" t="s">
        <v>11886</v>
      </c>
      <c r="K22229" t="s">
        <v>29</v>
      </c>
      <c r="L22229" t="s">
        <v>72</v>
      </c>
      <c r="M22229" t="s">
        <v>409</v>
      </c>
      <c r="N22229" s="2">
        <v>5.28</v>
      </c>
      <c r="O22229" s="2">
        <v>15.84</v>
      </c>
      <c r="P22229" s="2">
        <v>0.05</v>
      </c>
      <c r="Q22229" s="3">
        <v>3.1565656565656569E-3</v>
      </c>
      <c r="R22229" s="3" t="s">
        <v>36736</v>
      </c>
      <c r="S22229">
        <v>3</v>
      </c>
      <c r="T22229">
        <v>0.1</v>
      </c>
      <c r="U22229">
        <v>0</v>
      </c>
      <c r="V22229">
        <v>1488</v>
      </c>
      <c r="W22229">
        <v>77095</v>
      </c>
      <c r="X22229" t="s">
        <v>13722</v>
      </c>
      <c r="Y22229" t="s">
        <v>13889</v>
      </c>
      <c r="Z22229" t="s">
        <v>21</v>
      </c>
      <c r="AA22229" t="s">
        <v>22</v>
      </c>
      <c r="AB22229" t="s">
        <v>2272</v>
      </c>
      <c r="AC22229" t="s">
        <v>2274</v>
      </c>
      <c r="AD22229" t="s">
        <v>24</v>
      </c>
    </row>
    <row r="22230" spans="1:30" x14ac:dyDescent="0.3">
      <c r="A22230" t="s">
        <v>35001</v>
      </c>
      <c r="B22230" t="s">
        <v>13707</v>
      </c>
      <c r="C22230">
        <v>1777833</v>
      </c>
      <c r="E22230" s="1">
        <v>43737</v>
      </c>
      <c r="F22230" s="1" t="s">
        <v>13920</v>
      </c>
      <c r="G22230" s="1" t="s">
        <v>13950</v>
      </c>
      <c r="H22230" s="1">
        <v>43737</v>
      </c>
      <c r="I22230" t="s">
        <v>55</v>
      </c>
      <c r="J22230" t="s">
        <v>13164</v>
      </c>
      <c r="K22230" t="s">
        <v>29</v>
      </c>
      <c r="L22230" t="s">
        <v>150</v>
      </c>
      <c r="M22230" t="s">
        <v>6714</v>
      </c>
      <c r="N22230" s="2">
        <v>45.86</v>
      </c>
      <c r="O22230" s="2">
        <v>82.55</v>
      </c>
      <c r="P22230" s="2">
        <v>0.47</v>
      </c>
      <c r="Q22230" s="3">
        <v>5.6935190793458513E-3</v>
      </c>
      <c r="R22230" s="3" t="s">
        <v>36736</v>
      </c>
      <c r="S22230">
        <v>3</v>
      </c>
      <c r="T22230">
        <v>0.55000000000000004</v>
      </c>
      <c r="U22230">
        <v>1</v>
      </c>
      <c r="V22230">
        <v>1488</v>
      </c>
      <c r="W22230">
        <v>60653</v>
      </c>
      <c r="X22230" t="s">
        <v>13717</v>
      </c>
      <c r="Y22230" t="s">
        <v>13891</v>
      </c>
      <c r="Z22230" t="s">
        <v>21</v>
      </c>
      <c r="AA22230" t="s">
        <v>22</v>
      </c>
      <c r="AB22230" t="s">
        <v>785</v>
      </c>
      <c r="AC22230" t="s">
        <v>787</v>
      </c>
      <c r="AD22230" t="s">
        <v>24</v>
      </c>
    </row>
    <row r="22231" spans="1:30" x14ac:dyDescent="0.3">
      <c r="A22231" t="s">
        <v>35002</v>
      </c>
      <c r="B22231" t="s">
        <v>13707</v>
      </c>
      <c r="C22231">
        <v>1779081</v>
      </c>
      <c r="E22231" s="1">
        <v>43768</v>
      </c>
      <c r="F22231" s="1" t="s">
        <v>13903</v>
      </c>
      <c r="G22231" s="1" t="s">
        <v>13944</v>
      </c>
      <c r="H22231" s="1">
        <v>43771</v>
      </c>
      <c r="I22231" t="s">
        <v>39</v>
      </c>
      <c r="J22231" t="s">
        <v>5816</v>
      </c>
      <c r="K22231" t="s">
        <v>29</v>
      </c>
      <c r="L22231" t="s">
        <v>72</v>
      </c>
      <c r="M22231" t="s">
        <v>5817</v>
      </c>
      <c r="N22231" s="2">
        <v>31.83</v>
      </c>
      <c r="O22231" s="2">
        <v>5.95</v>
      </c>
      <c r="P22231" s="2">
        <v>0.24</v>
      </c>
      <c r="Q22231" s="3">
        <v>4.0336134453781508E-2</v>
      </c>
      <c r="R22231" s="3" t="s">
        <v>36736</v>
      </c>
      <c r="S22231">
        <v>1</v>
      </c>
      <c r="T22231">
        <v>0.3</v>
      </c>
      <c r="U22231">
        <v>1</v>
      </c>
      <c r="V22231">
        <v>1488</v>
      </c>
      <c r="W22231">
        <v>76017</v>
      </c>
      <c r="X22231" t="s">
        <v>13766</v>
      </c>
      <c r="Y22231" t="s">
        <v>13889</v>
      </c>
      <c r="Z22231" t="s">
        <v>21</v>
      </c>
      <c r="AA22231" t="s">
        <v>22</v>
      </c>
      <c r="AB22231" t="s">
        <v>1053</v>
      </c>
      <c r="AC22231" t="s">
        <v>459</v>
      </c>
      <c r="AD22231" t="s">
        <v>48</v>
      </c>
    </row>
    <row r="22232" spans="1:30" x14ac:dyDescent="0.3">
      <c r="A22232" t="s">
        <v>35003</v>
      </c>
      <c r="B22232" t="s">
        <v>13707</v>
      </c>
      <c r="C22232">
        <v>1781675</v>
      </c>
      <c r="E22232" s="1">
        <v>43683</v>
      </c>
      <c r="F22232" s="1" t="s">
        <v>13927</v>
      </c>
      <c r="G22232" s="1" t="s">
        <v>13954</v>
      </c>
      <c r="H22232" s="1">
        <v>43684</v>
      </c>
      <c r="I22232" t="s">
        <v>39</v>
      </c>
      <c r="J22232" t="s">
        <v>13165</v>
      </c>
      <c r="K22232" t="s">
        <v>29</v>
      </c>
      <c r="L22232" t="s">
        <v>43</v>
      </c>
      <c r="M22232" t="s">
        <v>7208</v>
      </c>
      <c r="N22232" s="2">
        <v>7.5</v>
      </c>
      <c r="O22232" s="2">
        <v>9</v>
      </c>
      <c r="P22232" s="2">
        <v>0</v>
      </c>
      <c r="Q22232" s="3">
        <v>0</v>
      </c>
      <c r="R22232" s="3" t="s">
        <v>36736</v>
      </c>
      <c r="S22232">
        <v>2</v>
      </c>
      <c r="T22232">
        <v>0.05</v>
      </c>
      <c r="U22232">
        <v>0</v>
      </c>
      <c r="V22232">
        <v>1488</v>
      </c>
      <c r="W22232">
        <v>60653</v>
      </c>
      <c r="X22232" t="s">
        <v>13717</v>
      </c>
      <c r="Y22232" t="s">
        <v>13891</v>
      </c>
      <c r="Z22232" t="s">
        <v>21</v>
      </c>
      <c r="AA22232" t="s">
        <v>22</v>
      </c>
      <c r="AB22232" t="s">
        <v>2839</v>
      </c>
      <c r="AC22232" t="s">
        <v>480</v>
      </c>
      <c r="AD22232" t="s">
        <v>48</v>
      </c>
    </row>
    <row r="22233" spans="1:30" x14ac:dyDescent="0.3">
      <c r="A22233" t="s">
        <v>35004</v>
      </c>
      <c r="B22233" t="s">
        <v>13707</v>
      </c>
      <c r="C22233">
        <v>1783318</v>
      </c>
      <c r="E22233" s="1">
        <v>43792</v>
      </c>
      <c r="F22233" s="1" t="s">
        <v>13911</v>
      </c>
      <c r="G22233" s="1" t="s">
        <v>13912</v>
      </c>
      <c r="H22233" s="1">
        <v>43794</v>
      </c>
      <c r="I22233" t="s">
        <v>18</v>
      </c>
      <c r="J22233" t="s">
        <v>9491</v>
      </c>
      <c r="K22233" t="s">
        <v>25</v>
      </c>
      <c r="L22233" t="s">
        <v>139</v>
      </c>
      <c r="M22233" t="s">
        <v>6633</v>
      </c>
      <c r="N22233" s="2">
        <v>41.69</v>
      </c>
      <c r="O22233" s="2">
        <v>206.66</v>
      </c>
      <c r="P22233" s="2">
        <v>0</v>
      </c>
      <c r="Q22233" s="3">
        <v>0</v>
      </c>
      <c r="R22233" s="3" t="s">
        <v>36736</v>
      </c>
      <c r="S22233">
        <v>2</v>
      </c>
      <c r="T22233">
        <v>0.05</v>
      </c>
      <c r="U22233">
        <v>0</v>
      </c>
      <c r="V22233">
        <v>1488</v>
      </c>
      <c r="W22233">
        <v>75220</v>
      </c>
      <c r="X22233" t="s">
        <v>13719</v>
      </c>
      <c r="Y22233" t="s">
        <v>13889</v>
      </c>
      <c r="Z22233" t="s">
        <v>21</v>
      </c>
      <c r="AA22233" t="s">
        <v>22</v>
      </c>
      <c r="AB22233" t="s">
        <v>4275</v>
      </c>
      <c r="AC22233" t="s">
        <v>4276</v>
      </c>
      <c r="AD22233" t="s">
        <v>24</v>
      </c>
    </row>
    <row r="22234" spans="1:30" x14ac:dyDescent="0.3">
      <c r="A22234" t="s">
        <v>35005</v>
      </c>
      <c r="B22234" t="s">
        <v>13707</v>
      </c>
      <c r="C22234">
        <v>1783636</v>
      </c>
      <c r="E22234" s="1">
        <v>43728</v>
      </c>
      <c r="F22234" s="1" t="s">
        <v>13909</v>
      </c>
      <c r="G22234" s="1" t="s">
        <v>13950</v>
      </c>
      <c r="H22234" s="1">
        <v>43730</v>
      </c>
      <c r="I22234" t="s">
        <v>18</v>
      </c>
      <c r="J22234" t="s">
        <v>11975</v>
      </c>
      <c r="K22234" t="s">
        <v>29</v>
      </c>
      <c r="L22234" t="s">
        <v>30</v>
      </c>
      <c r="M22234" t="s">
        <v>4625</v>
      </c>
      <c r="N22234" s="2">
        <v>8.74</v>
      </c>
      <c r="O22234" s="2">
        <v>26.22</v>
      </c>
      <c r="P22234" s="2">
        <v>0.1</v>
      </c>
      <c r="Q22234" s="3">
        <v>3.8138825324180018E-3</v>
      </c>
      <c r="R22234" s="3" t="s">
        <v>36736</v>
      </c>
      <c r="S22234">
        <v>5</v>
      </c>
      <c r="T22234">
        <v>0.15</v>
      </c>
      <c r="U22234">
        <v>0</v>
      </c>
      <c r="V22234">
        <v>1488</v>
      </c>
      <c r="W22234">
        <v>75220</v>
      </c>
      <c r="X22234" t="s">
        <v>13719</v>
      </c>
      <c r="Y22234" t="s">
        <v>13889</v>
      </c>
      <c r="Z22234" t="s">
        <v>21</v>
      </c>
      <c r="AA22234" t="s">
        <v>22</v>
      </c>
      <c r="AB22234" t="s">
        <v>3193</v>
      </c>
      <c r="AC22234" t="s">
        <v>530</v>
      </c>
      <c r="AD22234" t="s">
        <v>24</v>
      </c>
    </row>
    <row r="22235" spans="1:30" x14ac:dyDescent="0.3">
      <c r="A22235" t="s">
        <v>35006</v>
      </c>
      <c r="B22235" t="s">
        <v>13707</v>
      </c>
      <c r="C22235">
        <v>1783833</v>
      </c>
      <c r="E22235" s="1">
        <v>43735</v>
      </c>
      <c r="F22235" s="1" t="s">
        <v>13909</v>
      </c>
      <c r="G22235" s="1" t="s">
        <v>13950</v>
      </c>
      <c r="H22235" s="1">
        <v>43737</v>
      </c>
      <c r="I22235" t="s">
        <v>18</v>
      </c>
      <c r="J22235" t="s">
        <v>1695</v>
      </c>
      <c r="K22235" t="s">
        <v>29</v>
      </c>
      <c r="L22235" t="s">
        <v>30</v>
      </c>
      <c r="M22235" t="s">
        <v>1697</v>
      </c>
      <c r="N22235" s="2">
        <v>1.73</v>
      </c>
      <c r="O22235" s="2">
        <v>24.36</v>
      </c>
      <c r="P22235" s="2">
        <v>0.28999999999999998</v>
      </c>
      <c r="Q22235" s="3">
        <v>1.1904761904761904E-2</v>
      </c>
      <c r="R22235" s="3" t="s">
        <v>36736</v>
      </c>
      <c r="S22235">
        <v>2</v>
      </c>
      <c r="T22235">
        <v>0.35</v>
      </c>
      <c r="U22235">
        <v>1</v>
      </c>
      <c r="V22235">
        <v>1488</v>
      </c>
      <c r="W22235">
        <v>60653</v>
      </c>
      <c r="X22235" t="s">
        <v>13717</v>
      </c>
      <c r="Y22235" t="s">
        <v>13891</v>
      </c>
      <c r="Z22235" t="s">
        <v>21</v>
      </c>
      <c r="AA22235" t="s">
        <v>22</v>
      </c>
      <c r="AB22235" t="s">
        <v>4200</v>
      </c>
      <c r="AC22235" t="s">
        <v>4202</v>
      </c>
      <c r="AD22235" t="s">
        <v>24</v>
      </c>
    </row>
    <row r="22236" spans="1:30" x14ac:dyDescent="0.3">
      <c r="A22236" t="s">
        <v>35007</v>
      </c>
      <c r="B22236" t="s">
        <v>13707</v>
      </c>
      <c r="C22236">
        <v>1786007</v>
      </c>
      <c r="E22236" s="1">
        <v>43654</v>
      </c>
      <c r="F22236" s="1" t="s">
        <v>13914</v>
      </c>
      <c r="G22236" s="1" t="s">
        <v>13958</v>
      </c>
      <c r="H22236" s="1">
        <v>43655</v>
      </c>
      <c r="I22236" t="s">
        <v>18</v>
      </c>
      <c r="J22236" t="s">
        <v>11075</v>
      </c>
      <c r="K22236" t="s">
        <v>29</v>
      </c>
      <c r="L22236" t="s">
        <v>30</v>
      </c>
      <c r="M22236" t="s">
        <v>8213</v>
      </c>
      <c r="N22236" s="2">
        <v>1.33</v>
      </c>
      <c r="O22236" s="2">
        <v>5.33</v>
      </c>
      <c r="P22236" s="2">
        <v>0.1</v>
      </c>
      <c r="Q22236" s="3">
        <v>1.8761726078799251E-2</v>
      </c>
      <c r="R22236" s="3" t="s">
        <v>36736</v>
      </c>
      <c r="S22236">
        <v>4</v>
      </c>
      <c r="T22236">
        <v>0.15</v>
      </c>
      <c r="U22236">
        <v>0</v>
      </c>
      <c r="V22236">
        <v>1488</v>
      </c>
      <c r="W22236">
        <v>77095</v>
      </c>
      <c r="X22236" t="s">
        <v>13722</v>
      </c>
      <c r="Y22236" t="s">
        <v>13889</v>
      </c>
      <c r="Z22236" t="s">
        <v>21</v>
      </c>
      <c r="AA22236" t="s">
        <v>22</v>
      </c>
      <c r="AB22236" t="s">
        <v>1079</v>
      </c>
      <c r="AC22236" t="s">
        <v>1080</v>
      </c>
      <c r="AD22236" t="s">
        <v>24</v>
      </c>
    </row>
    <row r="22237" spans="1:30" x14ac:dyDescent="0.3">
      <c r="A22237" t="s">
        <v>35008</v>
      </c>
      <c r="B22237" t="s">
        <v>13707</v>
      </c>
      <c r="C22237">
        <v>1786566</v>
      </c>
      <c r="E22237" s="1">
        <v>43690</v>
      </c>
      <c r="F22237" s="1" t="s">
        <v>13927</v>
      </c>
      <c r="G22237" s="1" t="s">
        <v>13954</v>
      </c>
      <c r="H22237" s="1">
        <v>43693</v>
      </c>
      <c r="I22237" t="s">
        <v>39</v>
      </c>
      <c r="J22237" t="s">
        <v>4403</v>
      </c>
      <c r="K22237" t="s">
        <v>29</v>
      </c>
      <c r="L22237" t="s">
        <v>174</v>
      </c>
      <c r="M22237" t="s">
        <v>4404</v>
      </c>
      <c r="N22237" s="2">
        <v>11.48</v>
      </c>
      <c r="O22237" s="2">
        <v>45.92</v>
      </c>
      <c r="P22237" s="2">
        <v>0.19</v>
      </c>
      <c r="Q22237" s="3">
        <v>4.1376306620209058E-3</v>
      </c>
      <c r="R22237" s="3" t="s">
        <v>36736</v>
      </c>
      <c r="S22237">
        <v>5</v>
      </c>
      <c r="T22237">
        <v>0.25</v>
      </c>
      <c r="U22237">
        <v>0</v>
      </c>
      <c r="V22237">
        <v>1488</v>
      </c>
      <c r="W22237">
        <v>78664</v>
      </c>
      <c r="X22237" t="s">
        <v>13812</v>
      </c>
      <c r="Y22237" t="s">
        <v>13889</v>
      </c>
      <c r="Z22237" t="s">
        <v>21</v>
      </c>
      <c r="AA22237" t="s">
        <v>22</v>
      </c>
      <c r="AB22237" t="s">
        <v>636</v>
      </c>
      <c r="AC22237" t="s">
        <v>638</v>
      </c>
      <c r="AD22237" t="s">
        <v>48</v>
      </c>
    </row>
    <row r="22238" spans="1:30" x14ac:dyDescent="0.3">
      <c r="A22238" t="s">
        <v>35009</v>
      </c>
      <c r="B22238" t="s">
        <v>13707</v>
      </c>
      <c r="C22238">
        <v>1793065</v>
      </c>
      <c r="E22238" s="1">
        <v>43556</v>
      </c>
      <c r="F22238" s="1" t="s">
        <v>13914</v>
      </c>
      <c r="G22238" s="1" t="s">
        <v>13952</v>
      </c>
      <c r="H22238" s="1">
        <v>43556</v>
      </c>
      <c r="I22238" t="s">
        <v>55</v>
      </c>
      <c r="J22238" t="s">
        <v>13166</v>
      </c>
      <c r="K22238" t="s">
        <v>81</v>
      </c>
      <c r="L22238" t="s">
        <v>82</v>
      </c>
      <c r="M22238" t="s">
        <v>13167</v>
      </c>
      <c r="N22238" s="2">
        <v>3.08</v>
      </c>
      <c r="O22238" s="2">
        <v>21.56</v>
      </c>
      <c r="P22238" s="2">
        <v>0.24</v>
      </c>
      <c r="Q22238" s="3">
        <v>1.1131725417439703E-2</v>
      </c>
      <c r="R22238" s="3" t="s">
        <v>36736</v>
      </c>
      <c r="S22238">
        <v>7</v>
      </c>
      <c r="T22238">
        <v>0.3</v>
      </c>
      <c r="U22238">
        <v>1</v>
      </c>
      <c r="V22238">
        <v>1488</v>
      </c>
      <c r="W22238">
        <v>61107</v>
      </c>
      <c r="X22238" t="s">
        <v>13774</v>
      </c>
      <c r="Y22238" t="s">
        <v>13891</v>
      </c>
      <c r="Z22238" t="s">
        <v>21</v>
      </c>
      <c r="AA22238" t="s">
        <v>22</v>
      </c>
      <c r="AB22238" t="s">
        <v>5608</v>
      </c>
      <c r="AC22238" t="s">
        <v>4629</v>
      </c>
      <c r="AD22238" t="s">
        <v>48</v>
      </c>
    </row>
    <row r="22239" spans="1:30" x14ac:dyDescent="0.3">
      <c r="A22239" t="s">
        <v>35010</v>
      </c>
      <c r="B22239" t="s">
        <v>13707</v>
      </c>
      <c r="C22239">
        <v>1796987</v>
      </c>
      <c r="E22239" s="1">
        <v>43697</v>
      </c>
      <c r="F22239" s="1" t="s">
        <v>13927</v>
      </c>
      <c r="G22239" s="1" t="s">
        <v>13954</v>
      </c>
      <c r="H22239" s="1">
        <v>43698</v>
      </c>
      <c r="I22239" t="s">
        <v>39</v>
      </c>
      <c r="J22239" t="s">
        <v>11962</v>
      </c>
      <c r="K22239" t="s">
        <v>29</v>
      </c>
      <c r="L22239" t="s">
        <v>72</v>
      </c>
      <c r="M22239" t="s">
        <v>5932</v>
      </c>
      <c r="N22239" s="2">
        <v>4.45</v>
      </c>
      <c r="O22239" s="2">
        <v>13.36</v>
      </c>
      <c r="P22239" s="2">
        <v>0.05</v>
      </c>
      <c r="Q22239" s="3">
        <v>3.7425149700598807E-3</v>
      </c>
      <c r="R22239" s="3" t="s">
        <v>36736</v>
      </c>
      <c r="S22239">
        <v>3</v>
      </c>
      <c r="T22239">
        <v>0.1</v>
      </c>
      <c r="U22239">
        <v>0</v>
      </c>
      <c r="V22239">
        <v>1488</v>
      </c>
      <c r="W22239">
        <v>77642</v>
      </c>
      <c r="X22239" t="s">
        <v>13740</v>
      </c>
      <c r="Y22239" t="s">
        <v>13889</v>
      </c>
      <c r="Z22239" t="s">
        <v>21</v>
      </c>
      <c r="AA22239" t="s">
        <v>22</v>
      </c>
      <c r="AB22239" t="s">
        <v>3552</v>
      </c>
      <c r="AC22239" t="s">
        <v>3554</v>
      </c>
      <c r="AD22239" t="s">
        <v>24</v>
      </c>
    </row>
    <row r="22240" spans="1:30" x14ac:dyDescent="0.3">
      <c r="A22240" t="s">
        <v>35011</v>
      </c>
      <c r="B22240" t="s">
        <v>13707</v>
      </c>
      <c r="C22240">
        <v>1800342</v>
      </c>
      <c r="E22240" s="1">
        <v>43769</v>
      </c>
      <c r="F22240" s="1" t="s">
        <v>13906</v>
      </c>
      <c r="G22240" s="1" t="s">
        <v>13944</v>
      </c>
      <c r="H22240" s="1">
        <v>43772</v>
      </c>
      <c r="I22240" t="s">
        <v>18</v>
      </c>
      <c r="J22240" t="s">
        <v>13168</v>
      </c>
      <c r="K22240" t="s">
        <v>25</v>
      </c>
      <c r="L22240" t="s">
        <v>26</v>
      </c>
      <c r="M22240" t="s">
        <v>5644</v>
      </c>
      <c r="N22240" s="2">
        <v>260.58999999999997</v>
      </c>
      <c r="O22240" s="2">
        <v>781.78</v>
      </c>
      <c r="P22240" s="2">
        <v>0.28999999999999998</v>
      </c>
      <c r="Q22240" s="3">
        <v>3.709483486402824E-4</v>
      </c>
      <c r="R22240" s="3" t="s">
        <v>36736</v>
      </c>
      <c r="S22240">
        <v>3</v>
      </c>
      <c r="T22240">
        <v>0.35</v>
      </c>
      <c r="U22240">
        <v>1</v>
      </c>
      <c r="V22240">
        <v>1488</v>
      </c>
      <c r="W22240">
        <v>48234</v>
      </c>
      <c r="X22240" t="s">
        <v>13732</v>
      </c>
      <c r="Y22240" t="s">
        <v>13893</v>
      </c>
      <c r="Z22240" t="s">
        <v>21</v>
      </c>
      <c r="AA22240" t="s">
        <v>22</v>
      </c>
      <c r="AB22240" t="s">
        <v>1777</v>
      </c>
      <c r="AC22240" t="s">
        <v>471</v>
      </c>
      <c r="AD22240" t="s">
        <v>24</v>
      </c>
    </row>
    <row r="22241" spans="1:30" x14ac:dyDescent="0.3">
      <c r="A22241" t="s">
        <v>35012</v>
      </c>
      <c r="B22241" t="s">
        <v>13707</v>
      </c>
      <c r="C22241">
        <v>1805588</v>
      </c>
      <c r="E22241" s="1">
        <v>43777</v>
      </c>
      <c r="F22241" s="1" t="s">
        <v>13909</v>
      </c>
      <c r="G22241" s="1" t="s">
        <v>13912</v>
      </c>
      <c r="H22241" s="1">
        <v>43777</v>
      </c>
      <c r="I22241" t="s">
        <v>39</v>
      </c>
      <c r="J22241" t="s">
        <v>11498</v>
      </c>
      <c r="K22241" t="s">
        <v>29</v>
      </c>
      <c r="L22241" t="s">
        <v>174</v>
      </c>
      <c r="M22241" t="s">
        <v>9386</v>
      </c>
      <c r="N22241" s="2">
        <v>12.44</v>
      </c>
      <c r="O22241" s="2">
        <v>44.78</v>
      </c>
      <c r="P22241" s="2">
        <v>0</v>
      </c>
      <c r="Q22241" s="3">
        <v>0</v>
      </c>
      <c r="R22241" s="3" t="s">
        <v>36736</v>
      </c>
      <c r="S22241">
        <v>6</v>
      </c>
      <c r="T22241">
        <v>0.05</v>
      </c>
      <c r="U22241">
        <v>0</v>
      </c>
      <c r="V22241">
        <v>1488</v>
      </c>
      <c r="W22241">
        <v>75007</v>
      </c>
      <c r="X22241" t="s">
        <v>13789</v>
      </c>
      <c r="Y22241" t="s">
        <v>13889</v>
      </c>
      <c r="Z22241" t="s">
        <v>21</v>
      </c>
      <c r="AA22241" t="s">
        <v>22</v>
      </c>
      <c r="AB22241" t="s">
        <v>1269</v>
      </c>
      <c r="AC22241" t="s">
        <v>1271</v>
      </c>
      <c r="AD22241" t="s">
        <v>48</v>
      </c>
    </row>
    <row r="22242" spans="1:30" x14ac:dyDescent="0.3">
      <c r="A22242" t="s">
        <v>35013</v>
      </c>
      <c r="B22242" t="s">
        <v>13707</v>
      </c>
      <c r="C22242">
        <v>1809499</v>
      </c>
      <c r="E22242" s="1">
        <v>43814</v>
      </c>
      <c r="F22242" s="1" t="s">
        <v>13920</v>
      </c>
      <c r="G22242" s="1" t="s">
        <v>13904</v>
      </c>
      <c r="H22242" s="1">
        <v>43816</v>
      </c>
      <c r="I22242" t="s">
        <v>18</v>
      </c>
      <c r="J22242" t="s">
        <v>8813</v>
      </c>
      <c r="K22242" t="s">
        <v>25</v>
      </c>
      <c r="L22242" t="s">
        <v>26</v>
      </c>
      <c r="M22242" t="s">
        <v>6826</v>
      </c>
      <c r="N22242" s="2">
        <v>139.5</v>
      </c>
      <c r="O22242" s="2">
        <v>349.52</v>
      </c>
      <c r="P22242" s="2">
        <v>0.1</v>
      </c>
      <c r="Q22242" s="3">
        <v>2.8610666056305792E-4</v>
      </c>
      <c r="R22242" s="3" t="s">
        <v>36736</v>
      </c>
      <c r="S22242">
        <v>5</v>
      </c>
      <c r="T22242">
        <v>0.15</v>
      </c>
      <c r="U22242">
        <v>0</v>
      </c>
      <c r="V22242">
        <v>1488</v>
      </c>
      <c r="W22242">
        <v>76106</v>
      </c>
      <c r="X22242" t="s">
        <v>13760</v>
      </c>
      <c r="Y22242" t="s">
        <v>13889</v>
      </c>
      <c r="Z22242" t="s">
        <v>21</v>
      </c>
      <c r="AA22242" t="s">
        <v>22</v>
      </c>
      <c r="AB22242" t="s">
        <v>2929</v>
      </c>
      <c r="AC22242" t="s">
        <v>2930</v>
      </c>
      <c r="AD22242" t="s">
        <v>48</v>
      </c>
    </row>
    <row r="22243" spans="1:30" x14ac:dyDescent="0.3">
      <c r="A22243" t="s">
        <v>35014</v>
      </c>
      <c r="B22243" t="s">
        <v>13707</v>
      </c>
      <c r="C22243">
        <v>1809720</v>
      </c>
      <c r="E22243" s="1">
        <v>43625</v>
      </c>
      <c r="F22243" s="1" t="s">
        <v>13920</v>
      </c>
      <c r="G22243" s="1" t="s">
        <v>13941</v>
      </c>
      <c r="H22243" s="1">
        <v>43626</v>
      </c>
      <c r="I22243" t="s">
        <v>55</v>
      </c>
      <c r="J22243" t="s">
        <v>13169</v>
      </c>
      <c r="K22243" t="s">
        <v>81</v>
      </c>
      <c r="L22243" t="s">
        <v>100</v>
      </c>
      <c r="M22243" t="s">
        <v>9571</v>
      </c>
      <c r="N22243" s="2">
        <v>82.34</v>
      </c>
      <c r="O22243" s="2">
        <v>98.81</v>
      </c>
      <c r="P22243" s="2">
        <v>0.19</v>
      </c>
      <c r="Q22243" s="3">
        <v>1.9228822993624128E-3</v>
      </c>
      <c r="R22243" s="3" t="s">
        <v>36736</v>
      </c>
      <c r="S22243">
        <v>2</v>
      </c>
      <c r="T22243">
        <v>0.25</v>
      </c>
      <c r="U22243">
        <v>0</v>
      </c>
      <c r="V22243">
        <v>1488</v>
      </c>
      <c r="W22243">
        <v>47201</v>
      </c>
      <c r="X22243" t="s">
        <v>13723</v>
      </c>
      <c r="Y22243" t="s">
        <v>13888</v>
      </c>
      <c r="Z22243" t="s">
        <v>21</v>
      </c>
      <c r="AA22243" t="s">
        <v>22</v>
      </c>
      <c r="AB22243" t="s">
        <v>2056</v>
      </c>
      <c r="AC22243" t="s">
        <v>2058</v>
      </c>
      <c r="AD22243" t="s">
        <v>24</v>
      </c>
    </row>
    <row r="22244" spans="1:30" x14ac:dyDescent="0.3">
      <c r="A22244" t="s">
        <v>35015</v>
      </c>
      <c r="B22244" t="s">
        <v>13707</v>
      </c>
      <c r="C22244">
        <v>1809964</v>
      </c>
      <c r="E22244" s="1">
        <v>43768</v>
      </c>
      <c r="F22244" s="1" t="s">
        <v>13903</v>
      </c>
      <c r="G22244" s="1" t="s">
        <v>13944</v>
      </c>
      <c r="H22244" s="1">
        <v>43773</v>
      </c>
      <c r="I22244" t="s">
        <v>55</v>
      </c>
      <c r="J22244" t="s">
        <v>13170</v>
      </c>
      <c r="K22244" t="s">
        <v>81</v>
      </c>
      <c r="L22244" t="s">
        <v>100</v>
      </c>
      <c r="M22244" t="s">
        <v>6350</v>
      </c>
      <c r="N22244" s="2">
        <v>53.14</v>
      </c>
      <c r="O22244" s="2">
        <v>159.41</v>
      </c>
      <c r="P22244" s="2">
        <v>0.19</v>
      </c>
      <c r="Q22244" s="3">
        <v>1.1918951132300357E-3</v>
      </c>
      <c r="R22244" s="3" t="s">
        <v>36736</v>
      </c>
      <c r="S22244">
        <v>3</v>
      </c>
      <c r="T22244">
        <v>0.25</v>
      </c>
      <c r="U22244">
        <v>0</v>
      </c>
      <c r="V22244">
        <v>1488</v>
      </c>
      <c r="W22244">
        <v>75023</v>
      </c>
      <c r="X22244" t="s">
        <v>13724</v>
      </c>
      <c r="Y22244" t="s">
        <v>13889</v>
      </c>
      <c r="Z22244" t="s">
        <v>21</v>
      </c>
      <c r="AA22244" t="s">
        <v>22</v>
      </c>
      <c r="AB22244" t="s">
        <v>4118</v>
      </c>
      <c r="AC22244" t="s">
        <v>4119</v>
      </c>
      <c r="AD22244" t="s">
        <v>62</v>
      </c>
    </row>
    <row r="22245" spans="1:30" x14ac:dyDescent="0.3">
      <c r="A22245" t="s">
        <v>35016</v>
      </c>
      <c r="B22245" t="s">
        <v>13707</v>
      </c>
      <c r="C22245">
        <v>1810784</v>
      </c>
      <c r="E22245" s="1">
        <v>43755</v>
      </c>
      <c r="F22245" s="1" t="s">
        <v>13906</v>
      </c>
      <c r="G22245" s="1" t="s">
        <v>13944</v>
      </c>
      <c r="H22245" s="1">
        <v>43755</v>
      </c>
      <c r="I22245" t="s">
        <v>18</v>
      </c>
      <c r="J22245" t="s">
        <v>12082</v>
      </c>
      <c r="K22245" t="s">
        <v>29</v>
      </c>
      <c r="L22245" t="s">
        <v>30</v>
      </c>
      <c r="M22245" t="s">
        <v>5887</v>
      </c>
      <c r="N22245" s="2">
        <v>3.94</v>
      </c>
      <c r="O22245" s="2">
        <v>2.36</v>
      </c>
      <c r="P22245" s="2">
        <v>0.1</v>
      </c>
      <c r="Q22245" s="3">
        <v>4.2372881355932208E-2</v>
      </c>
      <c r="R22245" s="3" t="s">
        <v>36736</v>
      </c>
      <c r="S22245">
        <v>2</v>
      </c>
      <c r="T22245">
        <v>0.15</v>
      </c>
      <c r="U22245">
        <v>0</v>
      </c>
      <c r="V22245">
        <v>1488</v>
      </c>
      <c r="W22245">
        <v>68025</v>
      </c>
      <c r="X22245" t="s">
        <v>13747</v>
      </c>
      <c r="Y22245" t="s">
        <v>13896</v>
      </c>
      <c r="Z22245" t="s">
        <v>21</v>
      </c>
      <c r="AA22245" t="s">
        <v>22</v>
      </c>
      <c r="AB22245" t="s">
        <v>1231</v>
      </c>
      <c r="AC22245" t="s">
        <v>1232</v>
      </c>
      <c r="AD22245" t="s">
        <v>48</v>
      </c>
    </row>
    <row r="22246" spans="1:30" x14ac:dyDescent="0.3">
      <c r="A22246" t="s">
        <v>35017</v>
      </c>
      <c r="B22246" t="s">
        <v>13707</v>
      </c>
      <c r="C22246">
        <v>1812468</v>
      </c>
      <c r="E22246" s="1">
        <v>43813</v>
      </c>
      <c r="F22246" s="1" t="s">
        <v>13911</v>
      </c>
      <c r="G22246" s="1" t="s">
        <v>13904</v>
      </c>
      <c r="H22246" s="1">
        <v>43814</v>
      </c>
      <c r="I22246" t="s">
        <v>55</v>
      </c>
      <c r="J22246" t="s">
        <v>13019</v>
      </c>
      <c r="K22246" t="s">
        <v>81</v>
      </c>
      <c r="L22246" t="s">
        <v>100</v>
      </c>
      <c r="M22246" t="s">
        <v>5693</v>
      </c>
      <c r="N22246" s="2">
        <v>235.02</v>
      </c>
      <c r="O22246" s="2">
        <v>705.07</v>
      </c>
      <c r="P22246" s="2">
        <v>0.19</v>
      </c>
      <c r="Q22246" s="3">
        <v>2.6947678953862734E-4</v>
      </c>
      <c r="R22246" s="3" t="s">
        <v>36736</v>
      </c>
      <c r="S22246">
        <v>3</v>
      </c>
      <c r="T22246">
        <v>0.25</v>
      </c>
      <c r="U22246">
        <v>0</v>
      </c>
      <c r="V22246">
        <v>1488</v>
      </c>
      <c r="W22246">
        <v>68104</v>
      </c>
      <c r="X22246" t="s">
        <v>13741</v>
      </c>
      <c r="Y22246" t="s">
        <v>13896</v>
      </c>
      <c r="Z22246" t="s">
        <v>21</v>
      </c>
      <c r="AA22246" t="s">
        <v>22</v>
      </c>
      <c r="AB22246" t="s">
        <v>1299</v>
      </c>
      <c r="AC22246" t="s">
        <v>1301</v>
      </c>
      <c r="AD22246" t="s">
        <v>48</v>
      </c>
    </row>
    <row r="22247" spans="1:30" x14ac:dyDescent="0.3">
      <c r="A22247" t="s">
        <v>35018</v>
      </c>
      <c r="B22247" t="s">
        <v>13707</v>
      </c>
      <c r="C22247">
        <v>1812969</v>
      </c>
      <c r="E22247" s="1">
        <v>43625</v>
      </c>
      <c r="F22247" s="1" t="s">
        <v>13920</v>
      </c>
      <c r="G22247" s="1" t="s">
        <v>13941</v>
      </c>
      <c r="H22247" s="1">
        <v>43630</v>
      </c>
      <c r="I22247" t="s">
        <v>102</v>
      </c>
      <c r="J22247" t="s">
        <v>10848</v>
      </c>
      <c r="K22247" t="s">
        <v>29</v>
      </c>
      <c r="L22247" t="s">
        <v>106</v>
      </c>
      <c r="M22247" t="s">
        <v>7670</v>
      </c>
      <c r="N22247" s="2">
        <v>8.44</v>
      </c>
      <c r="O22247" s="2">
        <v>25.31</v>
      </c>
      <c r="P22247" s="2">
        <v>0.19</v>
      </c>
      <c r="Q22247" s="3">
        <v>7.5069142631371006E-3</v>
      </c>
      <c r="R22247" s="3" t="s">
        <v>36736</v>
      </c>
      <c r="S22247">
        <v>3</v>
      </c>
      <c r="T22247">
        <v>0.25</v>
      </c>
      <c r="U22247">
        <v>0</v>
      </c>
      <c r="V22247">
        <v>1488</v>
      </c>
      <c r="W22247">
        <v>65807</v>
      </c>
      <c r="X22247" t="s">
        <v>13738</v>
      </c>
      <c r="Y22247" t="s">
        <v>13895</v>
      </c>
      <c r="Z22247" t="s">
        <v>21</v>
      </c>
      <c r="AA22247" t="s">
        <v>22</v>
      </c>
      <c r="AB22247" t="s">
        <v>4009</v>
      </c>
      <c r="AC22247" t="s">
        <v>4011</v>
      </c>
      <c r="AD22247" t="s">
        <v>62</v>
      </c>
    </row>
    <row r="22248" spans="1:30" x14ac:dyDescent="0.3">
      <c r="A22248" t="s">
        <v>35019</v>
      </c>
      <c r="B22248" t="s">
        <v>13707</v>
      </c>
      <c r="C22248">
        <v>1815229</v>
      </c>
      <c r="E22248" s="1">
        <v>43740</v>
      </c>
      <c r="F22248" s="1" t="s">
        <v>13903</v>
      </c>
      <c r="G22248" s="1" t="s">
        <v>13944</v>
      </c>
      <c r="H22248" s="1">
        <v>43742</v>
      </c>
      <c r="I22248" t="s">
        <v>39</v>
      </c>
      <c r="J22248" t="s">
        <v>11393</v>
      </c>
      <c r="K22248" t="s">
        <v>29</v>
      </c>
      <c r="L22248" t="s">
        <v>72</v>
      </c>
      <c r="M22248" t="s">
        <v>284</v>
      </c>
      <c r="N22248" s="2">
        <v>31.36</v>
      </c>
      <c r="O22248" s="2">
        <v>37.630000000000003</v>
      </c>
      <c r="P22248" s="2">
        <v>0.24</v>
      </c>
      <c r="Q22248" s="3">
        <v>6.3778899813978201E-3</v>
      </c>
      <c r="R22248" s="3" t="s">
        <v>36736</v>
      </c>
      <c r="S22248">
        <v>2</v>
      </c>
      <c r="T22248">
        <v>0.3</v>
      </c>
      <c r="U22248">
        <v>1</v>
      </c>
      <c r="V22248">
        <v>1488</v>
      </c>
      <c r="W22248">
        <v>64055</v>
      </c>
      <c r="X22248" t="s">
        <v>13839</v>
      </c>
      <c r="Y22248" t="s">
        <v>13895</v>
      </c>
      <c r="Z22248" t="s">
        <v>21</v>
      </c>
      <c r="AA22248" t="s">
        <v>22</v>
      </c>
      <c r="AB22248" t="s">
        <v>5189</v>
      </c>
      <c r="AC22248" t="s">
        <v>5191</v>
      </c>
      <c r="AD22248" t="s">
        <v>48</v>
      </c>
    </row>
    <row r="22249" spans="1:30" x14ac:dyDescent="0.3">
      <c r="A22249" t="s">
        <v>35020</v>
      </c>
      <c r="B22249" t="s">
        <v>13707</v>
      </c>
      <c r="C22249">
        <v>1817213</v>
      </c>
      <c r="E22249" s="1">
        <v>43805</v>
      </c>
      <c r="F22249" s="1" t="s">
        <v>13909</v>
      </c>
      <c r="G22249" s="1" t="s">
        <v>13904</v>
      </c>
      <c r="H22249" s="1">
        <v>43809</v>
      </c>
      <c r="I22249" t="s">
        <v>39</v>
      </c>
      <c r="J22249" t="s">
        <v>10928</v>
      </c>
      <c r="K22249" t="s">
        <v>29</v>
      </c>
      <c r="L22249" t="s">
        <v>174</v>
      </c>
      <c r="M22249" t="s">
        <v>6270</v>
      </c>
      <c r="N22249" s="2">
        <v>10.74</v>
      </c>
      <c r="O22249" s="2">
        <v>6.44</v>
      </c>
      <c r="P22249" s="2">
        <v>0</v>
      </c>
      <c r="Q22249" s="3">
        <v>0</v>
      </c>
      <c r="R22249" s="3" t="s">
        <v>36736</v>
      </c>
      <c r="S22249">
        <v>1</v>
      </c>
      <c r="T22249">
        <v>0.05</v>
      </c>
      <c r="U22249">
        <v>0</v>
      </c>
      <c r="V22249">
        <v>1488</v>
      </c>
      <c r="W22249">
        <v>78745</v>
      </c>
      <c r="X22249" t="s">
        <v>13715</v>
      </c>
      <c r="Y22249" t="s">
        <v>13889</v>
      </c>
      <c r="Z22249" t="s">
        <v>21</v>
      </c>
      <c r="AA22249" t="s">
        <v>22</v>
      </c>
      <c r="AB22249" t="s">
        <v>2798</v>
      </c>
      <c r="AC22249" t="s">
        <v>2800</v>
      </c>
      <c r="AD22249" t="s">
        <v>24</v>
      </c>
    </row>
    <row r="22250" spans="1:30" x14ac:dyDescent="0.3">
      <c r="A22250" t="s">
        <v>35021</v>
      </c>
      <c r="B22250" t="s">
        <v>13707</v>
      </c>
      <c r="C22250">
        <v>1819305</v>
      </c>
      <c r="E22250" s="1">
        <v>43810</v>
      </c>
      <c r="F22250" s="1" t="s">
        <v>13903</v>
      </c>
      <c r="G22250" s="1" t="s">
        <v>13904</v>
      </c>
      <c r="H22250" s="1">
        <v>43810</v>
      </c>
      <c r="I22250" t="s">
        <v>55</v>
      </c>
      <c r="J22250" t="s">
        <v>13171</v>
      </c>
      <c r="K22250" t="s">
        <v>81</v>
      </c>
      <c r="L22250" t="s">
        <v>294</v>
      </c>
      <c r="M22250" t="s">
        <v>13172</v>
      </c>
      <c r="N22250" s="2">
        <v>227.55</v>
      </c>
      <c r="O22250" s="2">
        <v>273.06</v>
      </c>
      <c r="P22250" s="2">
        <v>0.28999999999999998</v>
      </c>
      <c r="Q22250" s="3">
        <v>1.0620376474035011E-3</v>
      </c>
      <c r="R22250" s="3" t="s">
        <v>36736</v>
      </c>
      <c r="S22250">
        <v>2</v>
      </c>
      <c r="T22250">
        <v>0.35</v>
      </c>
      <c r="U22250">
        <v>1</v>
      </c>
      <c r="V22250">
        <v>1488</v>
      </c>
      <c r="W22250">
        <v>78207</v>
      </c>
      <c r="X22250" t="s">
        <v>13753</v>
      </c>
      <c r="Y22250" t="s">
        <v>13889</v>
      </c>
      <c r="Z22250" t="s">
        <v>21</v>
      </c>
      <c r="AA22250" t="s">
        <v>22</v>
      </c>
      <c r="AB22250" t="s">
        <v>2027</v>
      </c>
      <c r="AC22250" t="s">
        <v>2029</v>
      </c>
      <c r="AD22250" t="s">
        <v>24</v>
      </c>
    </row>
    <row r="22251" spans="1:30" x14ac:dyDescent="0.3">
      <c r="A22251" t="s">
        <v>35022</v>
      </c>
      <c r="B22251" t="s">
        <v>13707</v>
      </c>
      <c r="C22251">
        <v>1824938</v>
      </c>
      <c r="E22251" s="1">
        <v>43652</v>
      </c>
      <c r="F22251" s="1" t="s">
        <v>13911</v>
      </c>
      <c r="G22251" s="1" t="s">
        <v>13958</v>
      </c>
      <c r="H22251" s="1">
        <v>43653</v>
      </c>
      <c r="I22251" t="s">
        <v>18</v>
      </c>
      <c r="J22251" t="s">
        <v>3601</v>
      </c>
      <c r="K22251" t="s">
        <v>25</v>
      </c>
      <c r="L22251" t="s">
        <v>139</v>
      </c>
      <c r="M22251" t="s">
        <v>3603</v>
      </c>
      <c r="N22251" s="2">
        <v>329.95</v>
      </c>
      <c r="O22251" s="2">
        <v>527.91999999999996</v>
      </c>
      <c r="P22251" s="2">
        <v>0.1</v>
      </c>
      <c r="Q22251" s="3">
        <v>1.8942263979390819E-4</v>
      </c>
      <c r="R22251" s="3" t="s">
        <v>36736</v>
      </c>
      <c r="S22251">
        <v>2</v>
      </c>
      <c r="T22251">
        <v>0.15</v>
      </c>
      <c r="U22251">
        <v>0</v>
      </c>
      <c r="V22251">
        <v>1488</v>
      </c>
      <c r="W22251">
        <v>67212</v>
      </c>
      <c r="X22251" t="s">
        <v>13785</v>
      </c>
      <c r="Y22251" t="s">
        <v>13899</v>
      </c>
      <c r="Z22251" t="s">
        <v>21</v>
      </c>
      <c r="AA22251" t="s">
        <v>22</v>
      </c>
      <c r="AB22251" t="s">
        <v>6190</v>
      </c>
      <c r="AC22251" t="s">
        <v>6191</v>
      </c>
      <c r="AD22251" t="s">
        <v>24</v>
      </c>
    </row>
    <row r="22252" spans="1:30" x14ac:dyDescent="0.3">
      <c r="A22252" t="s">
        <v>35023</v>
      </c>
      <c r="B22252" t="s">
        <v>13707</v>
      </c>
      <c r="C22252">
        <v>1825752</v>
      </c>
      <c r="E22252" s="1">
        <v>43719</v>
      </c>
      <c r="F22252" s="1" t="s">
        <v>13903</v>
      </c>
      <c r="G22252" s="1" t="s">
        <v>13950</v>
      </c>
      <c r="H22252" s="1">
        <v>43724</v>
      </c>
      <c r="I22252" t="s">
        <v>55</v>
      </c>
      <c r="J22252" t="s">
        <v>11703</v>
      </c>
      <c r="K22252" t="s">
        <v>81</v>
      </c>
      <c r="L22252" t="s">
        <v>167</v>
      </c>
      <c r="M22252" t="s">
        <v>10383</v>
      </c>
      <c r="N22252" s="2">
        <v>89.57</v>
      </c>
      <c r="O22252" s="2">
        <v>358.27</v>
      </c>
      <c r="P22252" s="2">
        <v>0.14000000000000001</v>
      </c>
      <c r="Q22252" s="3">
        <v>3.9076674016802975E-4</v>
      </c>
      <c r="R22252" s="3" t="s">
        <v>36736</v>
      </c>
      <c r="S22252">
        <v>4</v>
      </c>
      <c r="T22252">
        <v>0.2</v>
      </c>
      <c r="U22252">
        <v>0</v>
      </c>
      <c r="V22252">
        <v>1488</v>
      </c>
      <c r="W22252">
        <v>55044</v>
      </c>
      <c r="X22252" t="s">
        <v>13833</v>
      </c>
      <c r="Y22252" t="s">
        <v>13892</v>
      </c>
      <c r="Z22252" t="s">
        <v>21</v>
      </c>
      <c r="AA22252" t="s">
        <v>22</v>
      </c>
      <c r="AB22252" t="s">
        <v>785</v>
      </c>
      <c r="AC22252" t="s">
        <v>787</v>
      </c>
      <c r="AD22252" t="s">
        <v>24</v>
      </c>
    </row>
    <row r="22253" spans="1:30" x14ac:dyDescent="0.3">
      <c r="A22253" t="s">
        <v>35024</v>
      </c>
      <c r="B22253" t="s">
        <v>13707</v>
      </c>
      <c r="C22253">
        <v>1825871</v>
      </c>
      <c r="E22253" s="1">
        <v>43626</v>
      </c>
      <c r="F22253" s="1" t="s">
        <v>13914</v>
      </c>
      <c r="G22253" s="1" t="s">
        <v>13941</v>
      </c>
      <c r="H22253" s="1">
        <v>43631</v>
      </c>
      <c r="I22253" t="s">
        <v>39</v>
      </c>
      <c r="J22253" t="s">
        <v>13115</v>
      </c>
      <c r="K22253" t="s">
        <v>29</v>
      </c>
      <c r="L22253" t="s">
        <v>72</v>
      </c>
      <c r="M22253" t="s">
        <v>5730</v>
      </c>
      <c r="N22253" s="2">
        <v>7</v>
      </c>
      <c r="O22253" s="2">
        <v>14</v>
      </c>
      <c r="P22253" s="2">
        <v>0.05</v>
      </c>
      <c r="Q22253" s="3">
        <v>3.5714285714285718E-3</v>
      </c>
      <c r="R22253" s="3" t="s">
        <v>36736</v>
      </c>
      <c r="S22253">
        <v>2</v>
      </c>
      <c r="T22253">
        <v>0.1</v>
      </c>
      <c r="U22253">
        <v>0</v>
      </c>
      <c r="V22253">
        <v>1488</v>
      </c>
      <c r="W22253">
        <v>77095</v>
      </c>
      <c r="X22253" t="s">
        <v>13722</v>
      </c>
      <c r="Y22253" t="s">
        <v>13889</v>
      </c>
      <c r="Z22253" t="s">
        <v>21</v>
      </c>
      <c r="AA22253" t="s">
        <v>22</v>
      </c>
      <c r="AB22253" t="s">
        <v>5628</v>
      </c>
      <c r="AC22253" t="s">
        <v>279</v>
      </c>
      <c r="AD22253" t="s">
        <v>62</v>
      </c>
    </row>
    <row r="22254" spans="1:30" x14ac:dyDescent="0.3">
      <c r="A22254" t="s">
        <v>35025</v>
      </c>
      <c r="B22254" t="s">
        <v>13707</v>
      </c>
      <c r="C22254">
        <v>1826240</v>
      </c>
      <c r="E22254" s="1">
        <v>43623</v>
      </c>
      <c r="F22254" s="1" t="s">
        <v>13909</v>
      </c>
      <c r="G22254" s="1" t="s">
        <v>13941</v>
      </c>
      <c r="H22254" s="1">
        <v>43625</v>
      </c>
      <c r="I22254" t="s">
        <v>55</v>
      </c>
      <c r="J22254" t="s">
        <v>13173</v>
      </c>
      <c r="K22254" t="s">
        <v>81</v>
      </c>
      <c r="L22254" t="s">
        <v>100</v>
      </c>
      <c r="M22254" t="s">
        <v>13174</v>
      </c>
      <c r="N22254" s="2">
        <v>599.07000000000005</v>
      </c>
      <c r="O22254" s="2">
        <v>1497.67</v>
      </c>
      <c r="P22254" s="2">
        <v>0.38</v>
      </c>
      <c r="Q22254" s="3">
        <v>2.5372745664932863E-4</v>
      </c>
      <c r="R22254" s="3" t="s">
        <v>36736</v>
      </c>
      <c r="S22254">
        <v>2</v>
      </c>
      <c r="T22254">
        <v>0.45</v>
      </c>
      <c r="U22254">
        <v>1</v>
      </c>
      <c r="V22254">
        <v>1488</v>
      </c>
      <c r="W22254">
        <v>76063</v>
      </c>
      <c r="X22254" t="s">
        <v>13874</v>
      </c>
      <c r="Y22254" t="s">
        <v>13889</v>
      </c>
      <c r="Z22254" t="s">
        <v>21</v>
      </c>
      <c r="AA22254" t="s">
        <v>22</v>
      </c>
      <c r="AB22254" t="s">
        <v>1227</v>
      </c>
      <c r="AC22254" t="s">
        <v>1229</v>
      </c>
      <c r="AD22254" t="s">
        <v>62</v>
      </c>
    </row>
    <row r="22255" spans="1:30" x14ac:dyDescent="0.3">
      <c r="A22255" t="s">
        <v>35026</v>
      </c>
      <c r="B22255" t="s">
        <v>13707</v>
      </c>
      <c r="C22255">
        <v>1827795</v>
      </c>
      <c r="E22255" s="1">
        <v>43649</v>
      </c>
      <c r="F22255" s="1" t="s">
        <v>13903</v>
      </c>
      <c r="G22255" s="1" t="s">
        <v>13958</v>
      </c>
      <c r="H22255" s="1">
        <v>43651</v>
      </c>
      <c r="I22255" t="s">
        <v>18</v>
      </c>
      <c r="J22255" t="s">
        <v>11813</v>
      </c>
      <c r="K22255" t="s">
        <v>29</v>
      </c>
      <c r="L22255" t="s">
        <v>35</v>
      </c>
      <c r="M22255" t="s">
        <v>38</v>
      </c>
      <c r="N22255" s="2">
        <v>79.16</v>
      </c>
      <c r="O22255" s="2">
        <v>158.33000000000001</v>
      </c>
      <c r="P22255" s="2">
        <v>0.24</v>
      </c>
      <c r="Q22255" s="3">
        <v>1.5158213857133832E-3</v>
      </c>
      <c r="R22255" s="3" t="s">
        <v>36736</v>
      </c>
      <c r="S22255">
        <v>2</v>
      </c>
      <c r="T22255">
        <v>0.3</v>
      </c>
      <c r="U22255">
        <v>1</v>
      </c>
      <c r="V22255">
        <v>1488</v>
      </c>
      <c r="W22255">
        <v>65807</v>
      </c>
      <c r="X22255" t="s">
        <v>13738</v>
      </c>
      <c r="Y22255" t="s">
        <v>13895</v>
      </c>
      <c r="Z22255" t="s">
        <v>21</v>
      </c>
      <c r="AA22255" t="s">
        <v>22</v>
      </c>
      <c r="AB22255" t="s">
        <v>1183</v>
      </c>
      <c r="AC22255" t="s">
        <v>67</v>
      </c>
      <c r="AD22255" t="s">
        <v>62</v>
      </c>
    </row>
    <row r="22256" spans="1:30" x14ac:dyDescent="0.3">
      <c r="A22256" t="s">
        <v>13175</v>
      </c>
      <c r="B22256" t="s">
        <v>13707</v>
      </c>
      <c r="C22256">
        <v>1829707</v>
      </c>
      <c r="D22256" t="s">
        <v>13620</v>
      </c>
      <c r="E22256" s="1">
        <v>43539</v>
      </c>
      <c r="F22256" s="1" t="s">
        <v>13909</v>
      </c>
      <c r="G22256" s="1" t="s">
        <v>13918</v>
      </c>
      <c r="H22256" s="1">
        <v>43543</v>
      </c>
      <c r="I22256" t="s">
        <v>18</v>
      </c>
      <c r="J22256" t="s">
        <v>4438</v>
      </c>
      <c r="K22256" t="s">
        <v>25</v>
      </c>
      <c r="L22256" t="s">
        <v>26</v>
      </c>
      <c r="M22256" t="s">
        <v>4439</v>
      </c>
      <c r="N22256" s="2">
        <v>57.59</v>
      </c>
      <c r="O22256" s="2">
        <v>671.93</v>
      </c>
      <c r="P22256" s="2">
        <v>0.1</v>
      </c>
      <c r="Q22256" s="3">
        <v>1.4882502641644222E-4</v>
      </c>
      <c r="R22256" s="3" t="s">
        <v>36736</v>
      </c>
      <c r="S22256">
        <v>7</v>
      </c>
      <c r="T22256">
        <v>0.15</v>
      </c>
      <c r="U22256">
        <v>0</v>
      </c>
      <c r="V22256">
        <v>1488</v>
      </c>
      <c r="W22256">
        <v>76706</v>
      </c>
      <c r="X22256" t="s">
        <v>13733</v>
      </c>
      <c r="Y22256" t="s">
        <v>13889</v>
      </c>
      <c r="Z22256" t="s">
        <v>21</v>
      </c>
      <c r="AA22256" t="s">
        <v>22</v>
      </c>
      <c r="AB22256" t="s">
        <v>3349</v>
      </c>
      <c r="AC22256" t="s">
        <v>476</v>
      </c>
      <c r="AD22256" t="s">
        <v>62</v>
      </c>
    </row>
    <row r="22257" spans="1:30" x14ac:dyDescent="0.3">
      <c r="A22257" t="s">
        <v>35027</v>
      </c>
      <c r="B22257" t="s">
        <v>13707</v>
      </c>
      <c r="C22257">
        <v>1832729</v>
      </c>
      <c r="E22257" s="1">
        <v>43801</v>
      </c>
      <c r="F22257" s="1" t="s">
        <v>13914</v>
      </c>
      <c r="G22257" s="1" t="s">
        <v>13904</v>
      </c>
      <c r="H22257" s="1">
        <v>43802</v>
      </c>
      <c r="I22257" t="s">
        <v>55</v>
      </c>
      <c r="J22257" t="s">
        <v>13028</v>
      </c>
      <c r="K22257" t="s">
        <v>81</v>
      </c>
      <c r="L22257" t="s">
        <v>100</v>
      </c>
      <c r="M22257" t="s">
        <v>7258</v>
      </c>
      <c r="N22257" s="2">
        <v>82.3</v>
      </c>
      <c r="O22257" s="2">
        <v>98.76</v>
      </c>
      <c r="P22257" s="2">
        <v>0.19</v>
      </c>
      <c r="Q22257" s="3">
        <v>1.9238558120696638E-3</v>
      </c>
      <c r="R22257" s="3" t="s">
        <v>36736</v>
      </c>
      <c r="S22257">
        <v>2</v>
      </c>
      <c r="T22257">
        <v>0.25</v>
      </c>
      <c r="U22257">
        <v>0</v>
      </c>
      <c r="V22257">
        <v>1488</v>
      </c>
      <c r="W22257">
        <v>79109</v>
      </c>
      <c r="X22257" t="s">
        <v>13809</v>
      </c>
      <c r="Y22257" t="s">
        <v>13889</v>
      </c>
      <c r="Z22257" t="s">
        <v>21</v>
      </c>
      <c r="AA22257" t="s">
        <v>22</v>
      </c>
      <c r="AB22257" t="s">
        <v>2528</v>
      </c>
      <c r="AC22257" t="s">
        <v>2529</v>
      </c>
      <c r="AD22257" t="s">
        <v>24</v>
      </c>
    </row>
    <row r="22258" spans="1:30" x14ac:dyDescent="0.3">
      <c r="A22258" t="s">
        <v>35028</v>
      </c>
      <c r="B22258" t="s">
        <v>13707</v>
      </c>
      <c r="C22258">
        <v>1834043</v>
      </c>
      <c r="E22258" s="1">
        <v>43707</v>
      </c>
      <c r="F22258" s="1" t="s">
        <v>13909</v>
      </c>
      <c r="G22258" s="1" t="s">
        <v>13954</v>
      </c>
      <c r="H22258" s="1">
        <v>43711</v>
      </c>
      <c r="I22258" t="s">
        <v>55</v>
      </c>
      <c r="J22258" t="s">
        <v>12105</v>
      </c>
      <c r="K22258" t="s">
        <v>81</v>
      </c>
      <c r="L22258" t="s">
        <v>82</v>
      </c>
      <c r="M22258" t="s">
        <v>7338</v>
      </c>
      <c r="N22258" s="2">
        <v>20.12</v>
      </c>
      <c r="O22258" s="2">
        <v>20.12</v>
      </c>
      <c r="P22258" s="2">
        <v>0.05</v>
      </c>
      <c r="Q22258" s="3">
        <v>2.485089463220676E-3</v>
      </c>
      <c r="R22258" s="3" t="s">
        <v>36736</v>
      </c>
      <c r="S22258">
        <v>1</v>
      </c>
      <c r="T22258">
        <v>0.1</v>
      </c>
      <c r="U22258">
        <v>0</v>
      </c>
      <c r="V22258">
        <v>1488</v>
      </c>
      <c r="W22258">
        <v>74133</v>
      </c>
      <c r="X22258" t="s">
        <v>13761</v>
      </c>
      <c r="Y22258" t="s">
        <v>13897</v>
      </c>
      <c r="Z22258" t="s">
        <v>21</v>
      </c>
      <c r="AA22258" t="s">
        <v>22</v>
      </c>
      <c r="AB22258" t="s">
        <v>2888</v>
      </c>
      <c r="AC22258" t="s">
        <v>2890</v>
      </c>
      <c r="AD22258" t="s">
        <v>62</v>
      </c>
    </row>
    <row r="22259" spans="1:30" x14ac:dyDescent="0.3">
      <c r="A22259" t="s">
        <v>35029</v>
      </c>
      <c r="B22259" t="s">
        <v>13707</v>
      </c>
      <c r="C22259">
        <v>1838267</v>
      </c>
      <c r="E22259" s="1">
        <v>43671</v>
      </c>
      <c r="F22259" s="1" t="s">
        <v>13906</v>
      </c>
      <c r="G22259" s="1" t="s">
        <v>13958</v>
      </c>
      <c r="H22259" s="1">
        <v>43675</v>
      </c>
      <c r="I22259" t="s">
        <v>18</v>
      </c>
      <c r="J22259" t="s">
        <v>13176</v>
      </c>
      <c r="K22259" t="s">
        <v>29</v>
      </c>
      <c r="L22259" t="s">
        <v>35</v>
      </c>
      <c r="M22259" t="s">
        <v>13177</v>
      </c>
      <c r="N22259" s="2">
        <v>39.700000000000003</v>
      </c>
      <c r="O22259" s="2">
        <v>222.32</v>
      </c>
      <c r="P22259" s="2">
        <v>0.14000000000000001</v>
      </c>
      <c r="Q22259" s="3">
        <v>6.2972292191435777E-4</v>
      </c>
      <c r="R22259" s="3" t="s">
        <v>36736</v>
      </c>
      <c r="S22259">
        <v>7</v>
      </c>
      <c r="T22259">
        <v>0.2</v>
      </c>
      <c r="U22259">
        <v>0</v>
      </c>
      <c r="V22259">
        <v>1488</v>
      </c>
      <c r="W22259">
        <v>48234</v>
      </c>
      <c r="X22259" t="s">
        <v>13732</v>
      </c>
      <c r="Y22259" t="s">
        <v>13893</v>
      </c>
      <c r="Z22259" t="s">
        <v>21</v>
      </c>
      <c r="AA22259" t="s">
        <v>22</v>
      </c>
      <c r="AB22259" t="s">
        <v>5923</v>
      </c>
      <c r="AC22259" t="s">
        <v>5925</v>
      </c>
      <c r="AD22259" t="s">
        <v>62</v>
      </c>
    </row>
    <row r="22260" spans="1:30" x14ac:dyDescent="0.3">
      <c r="A22260" t="s">
        <v>35030</v>
      </c>
      <c r="B22260" t="s">
        <v>13707</v>
      </c>
      <c r="C22260">
        <v>1840770</v>
      </c>
      <c r="E22260" s="1">
        <v>43819</v>
      </c>
      <c r="F22260" s="1" t="s">
        <v>13909</v>
      </c>
      <c r="G22260" s="1" t="s">
        <v>13904</v>
      </c>
      <c r="H22260" s="1">
        <v>43820</v>
      </c>
      <c r="I22260" t="s">
        <v>18</v>
      </c>
      <c r="J22260" t="s">
        <v>11702</v>
      </c>
      <c r="K22260" t="s">
        <v>25</v>
      </c>
      <c r="L22260" t="s">
        <v>26</v>
      </c>
      <c r="M22260" t="s">
        <v>7019</v>
      </c>
      <c r="N22260" s="2">
        <v>60.77</v>
      </c>
      <c r="O22260" s="2">
        <v>182.3</v>
      </c>
      <c r="P22260" s="2">
        <v>0.1</v>
      </c>
      <c r="Q22260" s="3">
        <v>5.4854635216675812E-4</v>
      </c>
      <c r="R22260" s="3" t="s">
        <v>36736</v>
      </c>
      <c r="S22260">
        <v>3</v>
      </c>
      <c r="T22260">
        <v>0.15</v>
      </c>
      <c r="U22260">
        <v>0</v>
      </c>
      <c r="V22260">
        <v>1488</v>
      </c>
      <c r="W22260">
        <v>60653</v>
      </c>
      <c r="X22260" t="s">
        <v>13717</v>
      </c>
      <c r="Y22260" t="s">
        <v>13891</v>
      </c>
      <c r="Z22260" t="s">
        <v>21</v>
      </c>
      <c r="AA22260" t="s">
        <v>22</v>
      </c>
      <c r="AB22260" t="s">
        <v>1448</v>
      </c>
      <c r="AC22260" t="s">
        <v>1450</v>
      </c>
      <c r="AD22260" t="s">
        <v>24</v>
      </c>
    </row>
    <row r="22261" spans="1:30" x14ac:dyDescent="0.3">
      <c r="A22261" t="s">
        <v>35031</v>
      </c>
      <c r="B22261" t="s">
        <v>13707</v>
      </c>
      <c r="C22261">
        <v>1850156</v>
      </c>
      <c r="E22261" s="1">
        <v>43828</v>
      </c>
      <c r="F22261" s="1" t="s">
        <v>13920</v>
      </c>
      <c r="G22261" s="1" t="s">
        <v>13904</v>
      </c>
      <c r="H22261" s="1">
        <v>43833</v>
      </c>
      <c r="I22261" t="s">
        <v>55</v>
      </c>
      <c r="J22261" t="s">
        <v>3161</v>
      </c>
      <c r="K22261" t="s">
        <v>81</v>
      </c>
      <c r="L22261" t="s">
        <v>82</v>
      </c>
      <c r="M22261" t="s">
        <v>3162</v>
      </c>
      <c r="N22261" s="2">
        <v>19.57</v>
      </c>
      <c r="O22261" s="2">
        <v>58.72</v>
      </c>
      <c r="P22261" s="2">
        <v>0.05</v>
      </c>
      <c r="Q22261" s="3">
        <v>8.5149863760217994E-4</v>
      </c>
      <c r="R22261" s="3" t="s">
        <v>36736</v>
      </c>
      <c r="S22261">
        <v>3</v>
      </c>
      <c r="T22261">
        <v>0.1</v>
      </c>
      <c r="U22261">
        <v>0</v>
      </c>
      <c r="V22261">
        <v>1488</v>
      </c>
      <c r="W22261">
        <v>78577</v>
      </c>
      <c r="X22261" t="s">
        <v>13721</v>
      </c>
      <c r="Y22261" t="s">
        <v>13889</v>
      </c>
      <c r="Z22261" t="s">
        <v>21</v>
      </c>
      <c r="AA22261" t="s">
        <v>22</v>
      </c>
      <c r="AB22261" t="s">
        <v>868</v>
      </c>
      <c r="AC22261" t="s">
        <v>870</v>
      </c>
      <c r="AD22261" t="s">
        <v>24</v>
      </c>
    </row>
    <row r="22262" spans="1:30" x14ac:dyDescent="0.3">
      <c r="A22262" t="s">
        <v>35032</v>
      </c>
      <c r="B22262" t="s">
        <v>13707</v>
      </c>
      <c r="C22262">
        <v>1853798</v>
      </c>
      <c r="E22262" s="1">
        <v>43666</v>
      </c>
      <c r="F22262" s="1" t="s">
        <v>13911</v>
      </c>
      <c r="G22262" s="1" t="s">
        <v>13958</v>
      </c>
      <c r="H22262" s="1">
        <v>43667</v>
      </c>
      <c r="I22262" t="s">
        <v>55</v>
      </c>
      <c r="J22262" t="s">
        <v>13178</v>
      </c>
      <c r="K22262" t="s">
        <v>29</v>
      </c>
      <c r="L22262" t="s">
        <v>150</v>
      </c>
      <c r="M22262" t="s">
        <v>8018</v>
      </c>
      <c r="N22262" s="2">
        <v>80.66</v>
      </c>
      <c r="O22262" s="2">
        <v>241.97</v>
      </c>
      <c r="P22262" s="2">
        <v>0.28000000000000003</v>
      </c>
      <c r="Q22262" s="3">
        <v>1.1571682439971899E-3</v>
      </c>
      <c r="R22262" s="3" t="s">
        <v>36736</v>
      </c>
      <c r="S22262">
        <v>3</v>
      </c>
      <c r="T22262">
        <v>0.35</v>
      </c>
      <c r="U22262">
        <v>1</v>
      </c>
      <c r="V22262">
        <v>1488</v>
      </c>
      <c r="W22262">
        <v>75104</v>
      </c>
      <c r="X22262" t="s">
        <v>13873</v>
      </c>
      <c r="Y22262" t="s">
        <v>13889</v>
      </c>
      <c r="Z22262" t="s">
        <v>21</v>
      </c>
      <c r="AA22262" t="s">
        <v>22</v>
      </c>
      <c r="AB22262" t="s">
        <v>4363</v>
      </c>
      <c r="AC22262" t="s">
        <v>4365</v>
      </c>
      <c r="AD22262" t="s">
        <v>24</v>
      </c>
    </row>
    <row r="22263" spans="1:30" x14ac:dyDescent="0.3">
      <c r="A22263" t="s">
        <v>35033</v>
      </c>
      <c r="B22263" t="s">
        <v>13707</v>
      </c>
      <c r="C22263">
        <v>185918</v>
      </c>
      <c r="E22263" s="1">
        <v>43518</v>
      </c>
      <c r="F22263" s="1" t="s">
        <v>13909</v>
      </c>
      <c r="G22263" s="1" t="s">
        <v>13937</v>
      </c>
      <c r="H22263" s="1">
        <v>43522</v>
      </c>
      <c r="I22263" t="s">
        <v>39</v>
      </c>
      <c r="J22263" t="s">
        <v>11178</v>
      </c>
      <c r="K22263" t="s">
        <v>29</v>
      </c>
      <c r="L22263" t="s">
        <v>72</v>
      </c>
      <c r="M22263" t="s">
        <v>10247</v>
      </c>
      <c r="N22263" s="2">
        <v>14.15</v>
      </c>
      <c r="O22263" s="2">
        <v>42.44</v>
      </c>
      <c r="P22263" s="2">
        <v>0.05</v>
      </c>
      <c r="Q22263" s="3">
        <v>1.1781338360037702E-3</v>
      </c>
      <c r="R22263" s="3" t="s">
        <v>36736</v>
      </c>
      <c r="S22263">
        <v>3</v>
      </c>
      <c r="T22263">
        <v>0.1</v>
      </c>
      <c r="U22263">
        <v>0</v>
      </c>
      <c r="V22263">
        <v>1488</v>
      </c>
      <c r="W22263">
        <v>78041</v>
      </c>
      <c r="X22263" t="s">
        <v>13796</v>
      </c>
      <c r="Y22263" t="s">
        <v>13889</v>
      </c>
      <c r="Z22263" t="s">
        <v>21</v>
      </c>
      <c r="AA22263" t="s">
        <v>22</v>
      </c>
      <c r="AB22263" t="s">
        <v>1355</v>
      </c>
      <c r="AC22263" t="s">
        <v>147</v>
      </c>
      <c r="AD22263" t="s">
        <v>48</v>
      </c>
    </row>
    <row r="22264" spans="1:30" x14ac:dyDescent="0.3">
      <c r="A22264" t="s">
        <v>35034</v>
      </c>
      <c r="B22264" t="s">
        <v>13707</v>
      </c>
      <c r="C22264">
        <v>1859472</v>
      </c>
      <c r="E22264" s="1">
        <v>43699</v>
      </c>
      <c r="F22264" s="1" t="s">
        <v>13906</v>
      </c>
      <c r="G22264" s="1" t="s">
        <v>13954</v>
      </c>
      <c r="H22264" s="1">
        <v>43701</v>
      </c>
      <c r="I22264" t="s">
        <v>18</v>
      </c>
      <c r="J22264" t="s">
        <v>11551</v>
      </c>
      <c r="K22264" t="s">
        <v>29</v>
      </c>
      <c r="L22264" t="s">
        <v>35</v>
      </c>
      <c r="M22264" t="s">
        <v>6796</v>
      </c>
      <c r="N22264" s="2">
        <v>112.37</v>
      </c>
      <c r="O22264" s="2">
        <v>252.83</v>
      </c>
      <c r="P22264" s="2">
        <v>0.24</v>
      </c>
      <c r="Q22264" s="3">
        <v>9.4925443974211909E-4</v>
      </c>
      <c r="R22264" s="3" t="s">
        <v>36736</v>
      </c>
      <c r="S22264">
        <v>3</v>
      </c>
      <c r="T22264">
        <v>0.3</v>
      </c>
      <c r="U22264">
        <v>1</v>
      </c>
      <c r="V22264">
        <v>1488</v>
      </c>
      <c r="W22264">
        <v>50315</v>
      </c>
      <c r="X22264" t="s">
        <v>13800</v>
      </c>
      <c r="Y22264" t="s">
        <v>13890</v>
      </c>
      <c r="Z22264" t="s">
        <v>21</v>
      </c>
      <c r="AA22264" t="s">
        <v>22</v>
      </c>
      <c r="AB22264" t="s">
        <v>1075</v>
      </c>
      <c r="AC22264" t="s">
        <v>1077</v>
      </c>
      <c r="AD22264" t="s">
        <v>24</v>
      </c>
    </row>
    <row r="22265" spans="1:30" x14ac:dyDescent="0.3">
      <c r="A22265" t="s">
        <v>35035</v>
      </c>
      <c r="B22265" t="s">
        <v>13707</v>
      </c>
      <c r="C22265">
        <v>1862943</v>
      </c>
      <c r="E22265" s="1">
        <v>43712</v>
      </c>
      <c r="F22265" s="1" t="s">
        <v>13903</v>
      </c>
      <c r="G22265" s="1" t="s">
        <v>13950</v>
      </c>
      <c r="H22265" s="1">
        <v>43717</v>
      </c>
      <c r="I22265" t="s">
        <v>18</v>
      </c>
      <c r="J22265" t="s">
        <v>13179</v>
      </c>
      <c r="K22265" t="s">
        <v>29</v>
      </c>
      <c r="L22265" t="s">
        <v>30</v>
      </c>
      <c r="M22265" t="s">
        <v>9217</v>
      </c>
      <c r="N22265" s="2">
        <v>8.92</v>
      </c>
      <c r="O22265" s="2">
        <v>26.76</v>
      </c>
      <c r="P22265" s="2">
        <v>0.28999999999999998</v>
      </c>
      <c r="Q22265" s="3">
        <v>1.0837070254110612E-2</v>
      </c>
      <c r="R22265" s="3" t="s">
        <v>36736</v>
      </c>
      <c r="S22265">
        <v>5</v>
      </c>
      <c r="T22265">
        <v>0.35</v>
      </c>
      <c r="U22265">
        <v>1</v>
      </c>
      <c r="V22265">
        <v>1488</v>
      </c>
      <c r="W22265">
        <v>75220</v>
      </c>
      <c r="X22265" t="s">
        <v>13719</v>
      </c>
      <c r="Y22265" t="s">
        <v>13889</v>
      </c>
      <c r="Z22265" t="s">
        <v>21</v>
      </c>
      <c r="AA22265" t="s">
        <v>22</v>
      </c>
      <c r="AB22265" t="s">
        <v>3314</v>
      </c>
      <c r="AC22265" t="s">
        <v>3316</v>
      </c>
      <c r="AD22265" t="s">
        <v>62</v>
      </c>
    </row>
    <row r="22266" spans="1:30" x14ac:dyDescent="0.3">
      <c r="A22266" t="s">
        <v>35036</v>
      </c>
      <c r="B22266" t="s">
        <v>13707</v>
      </c>
      <c r="C22266">
        <v>1864295</v>
      </c>
      <c r="E22266" s="1">
        <v>43694</v>
      </c>
      <c r="F22266" s="1" t="s">
        <v>13911</v>
      </c>
      <c r="G22266" s="1" t="s">
        <v>13954</v>
      </c>
      <c r="H22266" s="1">
        <v>43694</v>
      </c>
      <c r="I22266" t="s">
        <v>18</v>
      </c>
      <c r="J22266" t="s">
        <v>13002</v>
      </c>
      <c r="K22266" t="s">
        <v>29</v>
      </c>
      <c r="L22266" t="s">
        <v>30</v>
      </c>
      <c r="M22266" t="s">
        <v>13003</v>
      </c>
      <c r="N22266" s="2">
        <v>1.91</v>
      </c>
      <c r="O22266" s="2">
        <v>7.66</v>
      </c>
      <c r="P22266" s="2">
        <v>0.28999999999999998</v>
      </c>
      <c r="Q22266" s="3">
        <v>3.7859007832898167E-2</v>
      </c>
      <c r="R22266" s="3" t="s">
        <v>36736</v>
      </c>
      <c r="S22266">
        <v>4</v>
      </c>
      <c r="T22266">
        <v>0.35</v>
      </c>
      <c r="U22266">
        <v>1</v>
      </c>
      <c r="V22266">
        <v>1488</v>
      </c>
      <c r="W22266">
        <v>48234</v>
      </c>
      <c r="X22266" t="s">
        <v>13732</v>
      </c>
      <c r="Y22266" t="s">
        <v>13893</v>
      </c>
      <c r="Z22266" t="s">
        <v>21</v>
      </c>
      <c r="AA22266" t="s">
        <v>22</v>
      </c>
      <c r="AB22266" t="s">
        <v>1917</v>
      </c>
      <c r="AC22266" t="s">
        <v>483</v>
      </c>
      <c r="AD22266" t="s">
        <v>24</v>
      </c>
    </row>
    <row r="22267" spans="1:30" x14ac:dyDescent="0.3">
      <c r="A22267" t="s">
        <v>35037</v>
      </c>
      <c r="B22267" t="s">
        <v>13707</v>
      </c>
      <c r="C22267">
        <v>1866648</v>
      </c>
      <c r="E22267" s="1">
        <v>43592</v>
      </c>
      <c r="F22267" s="1" t="s">
        <v>13927</v>
      </c>
      <c r="G22267" s="1" t="s">
        <v>13934</v>
      </c>
      <c r="H22267" s="1">
        <v>43595</v>
      </c>
      <c r="I22267" t="s">
        <v>39</v>
      </c>
      <c r="J22267" t="s">
        <v>11385</v>
      </c>
      <c r="K22267" t="s">
        <v>29</v>
      </c>
      <c r="L22267" t="s">
        <v>174</v>
      </c>
      <c r="M22267" t="s">
        <v>6236</v>
      </c>
      <c r="N22267" s="2">
        <v>4.16</v>
      </c>
      <c r="O22267" s="2">
        <v>8.33</v>
      </c>
      <c r="P22267" s="2">
        <v>0.19</v>
      </c>
      <c r="Q22267" s="3">
        <v>2.2809123649459785E-2</v>
      </c>
      <c r="R22267" s="3" t="s">
        <v>36736</v>
      </c>
      <c r="S22267">
        <v>2</v>
      </c>
      <c r="T22267">
        <v>0.25</v>
      </c>
      <c r="U22267">
        <v>0</v>
      </c>
      <c r="V22267">
        <v>1488</v>
      </c>
      <c r="W22267">
        <v>75220</v>
      </c>
      <c r="X22267" t="s">
        <v>13719</v>
      </c>
      <c r="Y22267" t="s">
        <v>13889</v>
      </c>
      <c r="Z22267" t="s">
        <v>21</v>
      </c>
      <c r="AA22267" t="s">
        <v>22</v>
      </c>
      <c r="AB22267" t="s">
        <v>1705</v>
      </c>
      <c r="AC22267" t="s">
        <v>1707</v>
      </c>
      <c r="AD22267" t="s">
        <v>24</v>
      </c>
    </row>
    <row r="22268" spans="1:30" x14ac:dyDescent="0.3">
      <c r="A22268" t="s">
        <v>13180</v>
      </c>
      <c r="B22268" t="s">
        <v>13707</v>
      </c>
      <c r="C22268">
        <v>1871229</v>
      </c>
      <c r="D22268" t="s">
        <v>13621</v>
      </c>
      <c r="E22268" s="1">
        <v>43739</v>
      </c>
      <c r="F22268" s="1" t="s">
        <v>13927</v>
      </c>
      <c r="G22268" s="1" t="s">
        <v>13944</v>
      </c>
      <c r="H22268" s="1">
        <v>43740</v>
      </c>
      <c r="I22268" t="s">
        <v>39</v>
      </c>
      <c r="J22268" t="s">
        <v>13001</v>
      </c>
      <c r="K22268" t="s">
        <v>29</v>
      </c>
      <c r="L22268" t="s">
        <v>174</v>
      </c>
      <c r="M22268" t="s">
        <v>9475</v>
      </c>
      <c r="N22268" s="2">
        <v>6.94</v>
      </c>
      <c r="O22268" s="2">
        <v>36.46</v>
      </c>
      <c r="P22268" s="2">
        <v>0.19</v>
      </c>
      <c r="Q22268" s="3">
        <v>5.211190345584202E-3</v>
      </c>
      <c r="R22268" s="3" t="s">
        <v>36736</v>
      </c>
      <c r="S22268">
        <v>7</v>
      </c>
      <c r="T22268">
        <v>0.25</v>
      </c>
      <c r="U22268">
        <v>0</v>
      </c>
      <c r="V22268">
        <v>1488</v>
      </c>
      <c r="W22268">
        <v>55901</v>
      </c>
      <c r="X22268" t="s">
        <v>13718</v>
      </c>
      <c r="Y22268" t="s">
        <v>13892</v>
      </c>
      <c r="Z22268" t="s">
        <v>21</v>
      </c>
      <c r="AA22268" t="s">
        <v>22</v>
      </c>
      <c r="AB22268" t="s">
        <v>2528</v>
      </c>
      <c r="AC22268" t="s">
        <v>2529</v>
      </c>
      <c r="AD22268" t="s">
        <v>24</v>
      </c>
    </row>
    <row r="22269" spans="1:30" x14ac:dyDescent="0.3">
      <c r="A22269" t="s">
        <v>13181</v>
      </c>
      <c r="B22269" t="s">
        <v>13707</v>
      </c>
      <c r="C22269">
        <v>187496</v>
      </c>
      <c r="D22269" t="s">
        <v>13623</v>
      </c>
      <c r="E22269" s="1">
        <v>43785</v>
      </c>
      <c r="F22269" s="1" t="s">
        <v>13911</v>
      </c>
      <c r="G22269" s="1" t="s">
        <v>13912</v>
      </c>
      <c r="H22269" s="1">
        <v>43790</v>
      </c>
      <c r="I22269" t="s">
        <v>18</v>
      </c>
      <c r="J22269" t="s">
        <v>2842</v>
      </c>
      <c r="K22269" t="s">
        <v>29</v>
      </c>
      <c r="L22269" t="s">
        <v>30</v>
      </c>
      <c r="M22269" t="s">
        <v>2843</v>
      </c>
      <c r="N22269" s="2">
        <v>8.56</v>
      </c>
      <c r="O22269" s="2">
        <v>59.91</v>
      </c>
      <c r="P22269" s="2">
        <v>0.19</v>
      </c>
      <c r="Q22269" s="3">
        <v>3.1714238023702224E-3</v>
      </c>
      <c r="R22269" s="3" t="s">
        <v>36736</v>
      </c>
      <c r="S22269">
        <v>7</v>
      </c>
      <c r="T22269">
        <v>0.25</v>
      </c>
      <c r="U22269">
        <v>0</v>
      </c>
      <c r="V22269">
        <v>1488</v>
      </c>
      <c r="W22269">
        <v>75150</v>
      </c>
      <c r="X22269" t="s">
        <v>13878</v>
      </c>
      <c r="Y22269" t="s">
        <v>13889</v>
      </c>
      <c r="Z22269" t="s">
        <v>21</v>
      </c>
      <c r="AA22269" t="s">
        <v>22</v>
      </c>
      <c r="AB22269" t="s">
        <v>625</v>
      </c>
      <c r="AC22269" t="s">
        <v>627</v>
      </c>
      <c r="AD22269" t="s">
        <v>24</v>
      </c>
    </row>
    <row r="22270" spans="1:30" x14ac:dyDescent="0.3">
      <c r="A22270" t="s">
        <v>35038</v>
      </c>
      <c r="B22270" t="s">
        <v>13707</v>
      </c>
      <c r="C22270">
        <v>1876877</v>
      </c>
      <c r="E22270" s="1">
        <v>43726</v>
      </c>
      <c r="F22270" s="1" t="s">
        <v>13903</v>
      </c>
      <c r="G22270" s="1" t="s">
        <v>13950</v>
      </c>
      <c r="H22270" s="1">
        <v>43727</v>
      </c>
      <c r="I22270" t="s">
        <v>55</v>
      </c>
      <c r="J22270" t="s">
        <v>11008</v>
      </c>
      <c r="K22270" t="s">
        <v>81</v>
      </c>
      <c r="L22270" t="s">
        <v>100</v>
      </c>
      <c r="M22270" t="s">
        <v>6280</v>
      </c>
      <c r="N22270" s="2">
        <v>99.28</v>
      </c>
      <c r="O22270" s="2">
        <v>312.91000000000003</v>
      </c>
      <c r="P22270" s="2">
        <v>0.38</v>
      </c>
      <c r="Q22270" s="3">
        <v>1.2144066984116839E-3</v>
      </c>
      <c r="R22270" s="3" t="s">
        <v>36736</v>
      </c>
      <c r="S22270">
        <v>2</v>
      </c>
      <c r="T22270">
        <v>0.45</v>
      </c>
      <c r="U22270">
        <v>1</v>
      </c>
      <c r="V22270">
        <v>1488</v>
      </c>
      <c r="W22270">
        <v>77095</v>
      </c>
      <c r="X22270" t="s">
        <v>13722</v>
      </c>
      <c r="Y22270" t="s">
        <v>13889</v>
      </c>
      <c r="Z22270" t="s">
        <v>21</v>
      </c>
      <c r="AA22270" t="s">
        <v>22</v>
      </c>
      <c r="AB22270" t="s">
        <v>950</v>
      </c>
      <c r="AC22270" t="s">
        <v>952</v>
      </c>
      <c r="AD22270" t="s">
        <v>48</v>
      </c>
    </row>
    <row r="22271" spans="1:30" x14ac:dyDescent="0.3">
      <c r="A22271" t="s">
        <v>35039</v>
      </c>
      <c r="B22271" t="s">
        <v>13707</v>
      </c>
      <c r="C22271">
        <v>1878450</v>
      </c>
      <c r="E22271" s="1">
        <v>43615</v>
      </c>
      <c r="F22271" s="1" t="s">
        <v>13906</v>
      </c>
      <c r="G22271" s="1" t="s">
        <v>13934</v>
      </c>
      <c r="H22271" s="1">
        <v>43620</v>
      </c>
      <c r="I22271" t="s">
        <v>55</v>
      </c>
      <c r="J22271" t="s">
        <v>13010</v>
      </c>
      <c r="K22271" t="s">
        <v>81</v>
      </c>
      <c r="L22271" t="s">
        <v>167</v>
      </c>
      <c r="M22271" t="s">
        <v>4665</v>
      </c>
      <c r="N22271" s="2">
        <v>48.91</v>
      </c>
      <c r="O22271" s="2">
        <v>110.05</v>
      </c>
      <c r="P22271" s="2">
        <v>0.33</v>
      </c>
      <c r="Q22271" s="3">
        <v>2.9986369831894594E-3</v>
      </c>
      <c r="R22271" s="3" t="s">
        <v>36736</v>
      </c>
      <c r="S22271">
        <v>3</v>
      </c>
      <c r="T22271">
        <v>0.4</v>
      </c>
      <c r="U22271">
        <v>1</v>
      </c>
      <c r="V22271">
        <v>1488</v>
      </c>
      <c r="W22271">
        <v>73120</v>
      </c>
      <c r="X22271" t="s">
        <v>13746</v>
      </c>
      <c r="Y22271" t="s">
        <v>13897</v>
      </c>
      <c r="Z22271" t="s">
        <v>21</v>
      </c>
      <c r="AA22271" t="s">
        <v>22</v>
      </c>
      <c r="AB22271" t="s">
        <v>658</v>
      </c>
      <c r="AC22271" t="s">
        <v>660</v>
      </c>
      <c r="AD22271" t="s">
        <v>24</v>
      </c>
    </row>
    <row r="22272" spans="1:30" x14ac:dyDescent="0.3">
      <c r="A22272" t="s">
        <v>35040</v>
      </c>
      <c r="B22272" t="s">
        <v>13707</v>
      </c>
      <c r="C22272">
        <v>1880564</v>
      </c>
      <c r="E22272" s="1">
        <v>43776</v>
      </c>
      <c r="F22272" s="1" t="s">
        <v>13906</v>
      </c>
      <c r="G22272" s="1" t="s">
        <v>13912</v>
      </c>
      <c r="H22272" s="1">
        <v>43779</v>
      </c>
      <c r="I22272" t="s">
        <v>55</v>
      </c>
      <c r="J22272" t="s">
        <v>11132</v>
      </c>
      <c r="K22272" t="s">
        <v>81</v>
      </c>
      <c r="L22272" t="s">
        <v>167</v>
      </c>
      <c r="M22272" t="s">
        <v>7720</v>
      </c>
      <c r="N22272" s="2">
        <v>95.6</v>
      </c>
      <c r="O22272" s="2">
        <v>286.8</v>
      </c>
      <c r="P22272" s="2">
        <v>0.33</v>
      </c>
      <c r="Q22272" s="3">
        <v>1.1506276150627616E-3</v>
      </c>
      <c r="R22272" s="3" t="s">
        <v>36736</v>
      </c>
      <c r="S22272">
        <v>5</v>
      </c>
      <c r="T22272">
        <v>0.4</v>
      </c>
      <c r="U22272">
        <v>1</v>
      </c>
      <c r="V22272">
        <v>1488</v>
      </c>
      <c r="W22272">
        <v>48234</v>
      </c>
      <c r="X22272" t="s">
        <v>13732</v>
      </c>
      <c r="Y22272" t="s">
        <v>13893</v>
      </c>
      <c r="Z22272" t="s">
        <v>21</v>
      </c>
      <c r="AA22272" t="s">
        <v>22</v>
      </c>
      <c r="AB22272" t="s">
        <v>6199</v>
      </c>
      <c r="AC22272" t="s">
        <v>6200</v>
      </c>
      <c r="AD22272" t="s">
        <v>24</v>
      </c>
    </row>
    <row r="22273" spans="1:30" x14ac:dyDescent="0.3">
      <c r="A22273" t="s">
        <v>35041</v>
      </c>
      <c r="B22273" t="s">
        <v>13707</v>
      </c>
      <c r="C22273">
        <v>188257</v>
      </c>
      <c r="E22273" s="1">
        <v>43710</v>
      </c>
      <c r="F22273" s="1" t="s">
        <v>13914</v>
      </c>
      <c r="G22273" s="1" t="s">
        <v>13950</v>
      </c>
      <c r="H22273" s="1">
        <v>43712</v>
      </c>
      <c r="I22273" t="s">
        <v>39</v>
      </c>
      <c r="J22273" t="s">
        <v>3891</v>
      </c>
      <c r="K22273" t="s">
        <v>29</v>
      </c>
      <c r="L22273" t="s">
        <v>43</v>
      </c>
      <c r="M22273" t="s">
        <v>3892</v>
      </c>
      <c r="N22273" s="2">
        <v>3.15</v>
      </c>
      <c r="O22273" s="2">
        <v>15.75</v>
      </c>
      <c r="P22273" s="2">
        <v>0</v>
      </c>
      <c r="Q22273" s="3">
        <v>0</v>
      </c>
      <c r="R22273" s="3" t="s">
        <v>36736</v>
      </c>
      <c r="S22273">
        <v>5</v>
      </c>
      <c r="T22273">
        <v>0.05</v>
      </c>
      <c r="U22273">
        <v>0</v>
      </c>
      <c r="V22273">
        <v>1488</v>
      </c>
      <c r="W22273">
        <v>77095</v>
      </c>
      <c r="X22273" t="s">
        <v>13722</v>
      </c>
      <c r="Y22273" t="s">
        <v>13889</v>
      </c>
      <c r="Z22273" t="s">
        <v>21</v>
      </c>
      <c r="AA22273" t="s">
        <v>22</v>
      </c>
      <c r="AB22273" t="s">
        <v>926</v>
      </c>
      <c r="AC22273" t="s">
        <v>928</v>
      </c>
      <c r="AD22273" t="s">
        <v>62</v>
      </c>
    </row>
    <row r="22274" spans="1:30" x14ac:dyDescent="0.3">
      <c r="A22274" t="s">
        <v>35042</v>
      </c>
      <c r="B22274" t="s">
        <v>13707</v>
      </c>
      <c r="C22274">
        <v>1883607</v>
      </c>
      <c r="E22274" s="1">
        <v>43700</v>
      </c>
      <c r="F22274" s="1" t="s">
        <v>13909</v>
      </c>
      <c r="G22274" s="1" t="s">
        <v>13954</v>
      </c>
      <c r="H22274" s="1">
        <v>43702</v>
      </c>
      <c r="I22274" t="s">
        <v>55</v>
      </c>
      <c r="J22274" t="s">
        <v>13182</v>
      </c>
      <c r="K22274" t="s">
        <v>81</v>
      </c>
      <c r="L22274" t="s">
        <v>167</v>
      </c>
      <c r="M22274" t="s">
        <v>9488</v>
      </c>
      <c r="N22274" s="2">
        <v>32.57</v>
      </c>
      <c r="O22274" s="2">
        <v>162.84</v>
      </c>
      <c r="P22274" s="2">
        <v>0.14000000000000001</v>
      </c>
      <c r="Q22274" s="3">
        <v>8.5973962171456654E-4</v>
      </c>
      <c r="R22274" s="3" t="s">
        <v>36736</v>
      </c>
      <c r="S22274">
        <v>5</v>
      </c>
      <c r="T22274">
        <v>0.2</v>
      </c>
      <c r="U22274">
        <v>0</v>
      </c>
      <c r="V22274">
        <v>1488</v>
      </c>
      <c r="W22274">
        <v>60090</v>
      </c>
      <c r="X22274" t="s">
        <v>13787</v>
      </c>
      <c r="Y22274" t="s">
        <v>13891</v>
      </c>
      <c r="Z22274" t="s">
        <v>21</v>
      </c>
      <c r="AA22274" t="s">
        <v>22</v>
      </c>
      <c r="AB22274" t="s">
        <v>3552</v>
      </c>
      <c r="AC22274" t="s">
        <v>3554</v>
      </c>
      <c r="AD22274" t="s">
        <v>24</v>
      </c>
    </row>
    <row r="22275" spans="1:30" x14ac:dyDescent="0.3">
      <c r="A22275" t="s">
        <v>35043</v>
      </c>
      <c r="B22275" t="s">
        <v>13707</v>
      </c>
      <c r="C22275">
        <v>1885514</v>
      </c>
      <c r="E22275" s="1">
        <v>43642</v>
      </c>
      <c r="F22275" s="1" t="s">
        <v>13903</v>
      </c>
      <c r="G22275" s="1" t="s">
        <v>13941</v>
      </c>
      <c r="H22275" s="1">
        <v>43644</v>
      </c>
      <c r="I22275" t="s">
        <v>18</v>
      </c>
      <c r="J22275" t="s">
        <v>13183</v>
      </c>
      <c r="K22275" t="s">
        <v>25</v>
      </c>
      <c r="L22275" t="s">
        <v>139</v>
      </c>
      <c r="M22275" t="s">
        <v>4786</v>
      </c>
      <c r="N22275" s="2">
        <v>23.18</v>
      </c>
      <c r="O22275" s="2">
        <v>69.55</v>
      </c>
      <c r="P22275" s="2">
        <v>0.19</v>
      </c>
      <c r="Q22275" s="3">
        <v>2.7318475916606761E-3</v>
      </c>
      <c r="R22275" s="3" t="s">
        <v>36736</v>
      </c>
      <c r="S22275">
        <v>3</v>
      </c>
      <c r="T22275">
        <v>0.25</v>
      </c>
      <c r="U22275">
        <v>0</v>
      </c>
      <c r="V22275">
        <v>1488</v>
      </c>
      <c r="W22275">
        <v>65807</v>
      </c>
      <c r="X22275" t="s">
        <v>13738</v>
      </c>
      <c r="Y22275" t="s">
        <v>13895</v>
      </c>
      <c r="Z22275" t="s">
        <v>21</v>
      </c>
      <c r="AA22275" t="s">
        <v>22</v>
      </c>
      <c r="AB22275" t="s">
        <v>1777</v>
      </c>
      <c r="AC22275" t="s">
        <v>471</v>
      </c>
      <c r="AD22275" t="s">
        <v>24</v>
      </c>
    </row>
    <row r="22276" spans="1:30" x14ac:dyDescent="0.3">
      <c r="A22276" t="s">
        <v>35044</v>
      </c>
      <c r="B22276" t="s">
        <v>13707</v>
      </c>
      <c r="C22276">
        <v>1889821</v>
      </c>
      <c r="E22276" s="1">
        <v>43572</v>
      </c>
      <c r="F22276" s="1" t="s">
        <v>13903</v>
      </c>
      <c r="G22276" s="1" t="s">
        <v>13952</v>
      </c>
      <c r="H22276" s="1">
        <v>43576</v>
      </c>
      <c r="I22276" t="s">
        <v>102</v>
      </c>
      <c r="J22276" t="s">
        <v>13184</v>
      </c>
      <c r="K22276" t="s">
        <v>29</v>
      </c>
      <c r="L22276" t="s">
        <v>106</v>
      </c>
      <c r="M22276" t="s">
        <v>7575</v>
      </c>
      <c r="N22276" s="2">
        <v>18.05</v>
      </c>
      <c r="O22276" s="2">
        <v>198.53</v>
      </c>
      <c r="P22276" s="2">
        <v>0</v>
      </c>
      <c r="Q22276" s="3">
        <v>0</v>
      </c>
      <c r="R22276" s="3" t="s">
        <v>36736</v>
      </c>
      <c r="S22276">
        <v>11</v>
      </c>
      <c r="T22276">
        <v>0.05</v>
      </c>
      <c r="U22276">
        <v>0</v>
      </c>
      <c r="V22276">
        <v>1488</v>
      </c>
      <c r="W22276">
        <v>77340</v>
      </c>
      <c r="X22276" t="s">
        <v>13765</v>
      </c>
      <c r="Y22276" t="s">
        <v>13889</v>
      </c>
      <c r="Z22276" t="s">
        <v>21</v>
      </c>
      <c r="AA22276" t="s">
        <v>22</v>
      </c>
      <c r="AB22276" t="s">
        <v>1208</v>
      </c>
      <c r="AC22276" t="s">
        <v>1210</v>
      </c>
      <c r="AD22276" t="s">
        <v>24</v>
      </c>
    </row>
    <row r="22277" spans="1:30" x14ac:dyDescent="0.3">
      <c r="A22277" t="s">
        <v>35045</v>
      </c>
      <c r="B22277" t="s">
        <v>13707</v>
      </c>
      <c r="C22277">
        <v>1891288</v>
      </c>
      <c r="E22277" s="1">
        <v>43787</v>
      </c>
      <c r="F22277" s="1" t="s">
        <v>13914</v>
      </c>
      <c r="G22277" s="1" t="s">
        <v>13912</v>
      </c>
      <c r="H22277" s="1">
        <v>43791</v>
      </c>
      <c r="I22277" t="s">
        <v>39</v>
      </c>
      <c r="J22277" t="s">
        <v>11865</v>
      </c>
      <c r="K22277" t="s">
        <v>29</v>
      </c>
      <c r="L22277" t="s">
        <v>43</v>
      </c>
      <c r="M22277" t="s">
        <v>6774</v>
      </c>
      <c r="N22277" s="2">
        <v>4.12</v>
      </c>
      <c r="O22277" s="2">
        <v>20.58</v>
      </c>
      <c r="P22277" s="2">
        <v>0</v>
      </c>
      <c r="Q22277" s="3">
        <v>0</v>
      </c>
      <c r="R22277" s="3" t="s">
        <v>36736</v>
      </c>
      <c r="S22277">
        <v>5</v>
      </c>
      <c r="T22277">
        <v>0.05</v>
      </c>
      <c r="U22277">
        <v>0</v>
      </c>
      <c r="V22277">
        <v>1488</v>
      </c>
      <c r="W22277">
        <v>49201</v>
      </c>
      <c r="X22277" t="s">
        <v>13734</v>
      </c>
      <c r="Y22277" t="s">
        <v>13893</v>
      </c>
      <c r="Z22277" t="s">
        <v>21</v>
      </c>
      <c r="AA22277" t="s">
        <v>22</v>
      </c>
      <c r="AB22277" t="s">
        <v>3237</v>
      </c>
      <c r="AC22277" t="s">
        <v>3239</v>
      </c>
      <c r="AD22277" t="s">
        <v>24</v>
      </c>
    </row>
    <row r="22278" spans="1:30" x14ac:dyDescent="0.3">
      <c r="A22278" t="s">
        <v>35046</v>
      </c>
      <c r="B22278" t="s">
        <v>13707</v>
      </c>
      <c r="C22278">
        <v>1892583</v>
      </c>
      <c r="E22278" s="1">
        <v>43777</v>
      </c>
      <c r="F22278" s="1" t="s">
        <v>13909</v>
      </c>
      <c r="G22278" s="1" t="s">
        <v>13912</v>
      </c>
      <c r="H22278" s="1">
        <v>43777</v>
      </c>
      <c r="I22278" t="s">
        <v>55</v>
      </c>
      <c r="J22278" t="s">
        <v>13185</v>
      </c>
      <c r="K22278" t="s">
        <v>81</v>
      </c>
      <c r="L22278" t="s">
        <v>100</v>
      </c>
      <c r="M22278" t="s">
        <v>1182</v>
      </c>
      <c r="N22278" s="2">
        <v>82.74</v>
      </c>
      <c r="O22278" s="2">
        <v>99.29</v>
      </c>
      <c r="P22278" s="2">
        <v>0.19</v>
      </c>
      <c r="Q22278" s="3">
        <v>1.9135864638936447E-3</v>
      </c>
      <c r="R22278" s="3" t="s">
        <v>36736</v>
      </c>
      <c r="S22278">
        <v>2</v>
      </c>
      <c r="T22278">
        <v>0.25</v>
      </c>
      <c r="U22278">
        <v>0</v>
      </c>
      <c r="V22278">
        <v>1488</v>
      </c>
      <c r="W22278">
        <v>78207</v>
      </c>
      <c r="X22278" t="s">
        <v>13753</v>
      </c>
      <c r="Y22278" t="s">
        <v>13889</v>
      </c>
      <c r="Z22278" t="s">
        <v>21</v>
      </c>
      <c r="AA22278" t="s">
        <v>22</v>
      </c>
      <c r="AB22278" t="s">
        <v>2528</v>
      </c>
      <c r="AC22278" t="s">
        <v>2529</v>
      </c>
      <c r="AD22278" t="s">
        <v>24</v>
      </c>
    </row>
    <row r="22279" spans="1:30" x14ac:dyDescent="0.3">
      <c r="A22279" t="s">
        <v>35047</v>
      </c>
      <c r="B22279" t="s">
        <v>13707</v>
      </c>
      <c r="C22279">
        <v>1894383</v>
      </c>
      <c r="E22279" s="1">
        <v>43750</v>
      </c>
      <c r="F22279" s="1" t="s">
        <v>13911</v>
      </c>
      <c r="G22279" s="1" t="s">
        <v>13944</v>
      </c>
      <c r="H22279" s="1">
        <v>43754</v>
      </c>
      <c r="I22279" t="s">
        <v>55</v>
      </c>
      <c r="J22279" t="s">
        <v>13186</v>
      </c>
      <c r="K22279" t="s">
        <v>81</v>
      </c>
      <c r="L22279" t="s">
        <v>82</v>
      </c>
      <c r="M22279" t="s">
        <v>5291</v>
      </c>
      <c r="N22279" s="2">
        <v>38.29</v>
      </c>
      <c r="O22279" s="2">
        <v>268.02999999999997</v>
      </c>
      <c r="P22279" s="2">
        <v>0.05</v>
      </c>
      <c r="Q22279" s="3">
        <v>1.8654628213259712E-4</v>
      </c>
      <c r="R22279" s="3" t="s">
        <v>36736</v>
      </c>
      <c r="S22279">
        <v>7</v>
      </c>
      <c r="T22279">
        <v>0.1</v>
      </c>
      <c r="U22279">
        <v>0</v>
      </c>
      <c r="V22279">
        <v>1488</v>
      </c>
      <c r="W22279">
        <v>75220</v>
      </c>
      <c r="X22279" t="s">
        <v>13719</v>
      </c>
      <c r="Y22279" t="s">
        <v>13889</v>
      </c>
      <c r="Z22279" t="s">
        <v>21</v>
      </c>
      <c r="AA22279" t="s">
        <v>22</v>
      </c>
      <c r="AB22279" t="s">
        <v>7135</v>
      </c>
      <c r="AC22279" t="s">
        <v>7136</v>
      </c>
      <c r="AD22279" t="s">
        <v>48</v>
      </c>
    </row>
    <row r="22280" spans="1:30" x14ac:dyDescent="0.3">
      <c r="A22280" t="s">
        <v>35048</v>
      </c>
      <c r="B22280" t="s">
        <v>13707</v>
      </c>
      <c r="C22280">
        <v>1900074</v>
      </c>
      <c r="E22280" s="1">
        <v>43786</v>
      </c>
      <c r="F22280" s="1" t="s">
        <v>13920</v>
      </c>
      <c r="G22280" s="1" t="s">
        <v>13912</v>
      </c>
      <c r="H22280" s="1">
        <v>43790</v>
      </c>
      <c r="I22280" t="s">
        <v>18</v>
      </c>
      <c r="J22280" t="s">
        <v>4354</v>
      </c>
      <c r="K22280" t="s">
        <v>25</v>
      </c>
      <c r="L22280" t="s">
        <v>139</v>
      </c>
      <c r="M22280" t="s">
        <v>4355</v>
      </c>
      <c r="N22280" s="2">
        <v>23.43</v>
      </c>
      <c r="O22280" s="2">
        <v>146.44999999999999</v>
      </c>
      <c r="P22280" s="2">
        <v>0</v>
      </c>
      <c r="Q22280" s="3">
        <v>0</v>
      </c>
      <c r="R22280" s="3" t="s">
        <v>36736</v>
      </c>
      <c r="S22280">
        <v>5</v>
      </c>
      <c r="T22280">
        <v>0.05</v>
      </c>
      <c r="U22280">
        <v>0</v>
      </c>
      <c r="V22280">
        <v>1488</v>
      </c>
      <c r="W22280">
        <v>53209</v>
      </c>
      <c r="X22280" t="s">
        <v>13726</v>
      </c>
      <c r="Y22280" t="s">
        <v>13894</v>
      </c>
      <c r="Z22280" t="s">
        <v>21</v>
      </c>
      <c r="AA22280" t="s">
        <v>22</v>
      </c>
      <c r="AB22280" t="s">
        <v>633</v>
      </c>
      <c r="AC22280" t="s">
        <v>132</v>
      </c>
      <c r="AD22280" t="s">
        <v>24</v>
      </c>
    </row>
    <row r="22281" spans="1:30" x14ac:dyDescent="0.3">
      <c r="A22281" t="s">
        <v>35049</v>
      </c>
      <c r="B22281" t="s">
        <v>13707</v>
      </c>
      <c r="C22281">
        <v>1900379</v>
      </c>
      <c r="E22281" s="1">
        <v>43671</v>
      </c>
      <c r="F22281" s="1" t="s">
        <v>13906</v>
      </c>
      <c r="G22281" s="1" t="s">
        <v>13958</v>
      </c>
      <c r="H22281" s="1">
        <v>43675</v>
      </c>
      <c r="I22281" t="s">
        <v>18</v>
      </c>
      <c r="J22281" t="s">
        <v>2869</v>
      </c>
      <c r="K22281" t="s">
        <v>29</v>
      </c>
      <c r="L22281" t="s">
        <v>35</v>
      </c>
      <c r="M22281" t="s">
        <v>2870</v>
      </c>
      <c r="N22281" s="2">
        <v>33.29</v>
      </c>
      <c r="O22281" s="2">
        <v>99.87</v>
      </c>
      <c r="P22281" s="2">
        <v>0.24</v>
      </c>
      <c r="Q22281" s="3">
        <v>2.4031240612796632E-3</v>
      </c>
      <c r="R22281" s="3" t="s">
        <v>36736</v>
      </c>
      <c r="S22281">
        <v>3</v>
      </c>
      <c r="T22281">
        <v>0.3</v>
      </c>
      <c r="U22281">
        <v>1</v>
      </c>
      <c r="V22281">
        <v>1488</v>
      </c>
      <c r="W22281">
        <v>60076</v>
      </c>
      <c r="X22281" t="s">
        <v>13799</v>
      </c>
      <c r="Y22281" t="s">
        <v>13891</v>
      </c>
      <c r="Z22281" t="s">
        <v>21</v>
      </c>
      <c r="AA22281" t="s">
        <v>22</v>
      </c>
      <c r="AB22281" t="s">
        <v>1556</v>
      </c>
      <c r="AC22281" t="s">
        <v>1558</v>
      </c>
      <c r="AD22281" t="s">
        <v>24</v>
      </c>
    </row>
    <row r="22282" spans="1:30" x14ac:dyDescent="0.3">
      <c r="A22282" t="s">
        <v>35050</v>
      </c>
      <c r="B22282" t="s">
        <v>13707</v>
      </c>
      <c r="C22282">
        <v>1901808</v>
      </c>
      <c r="E22282" s="1">
        <v>43714</v>
      </c>
      <c r="F22282" s="1" t="s">
        <v>13909</v>
      </c>
      <c r="G22282" s="1" t="s">
        <v>13950</v>
      </c>
      <c r="H22282" s="1">
        <v>43717</v>
      </c>
      <c r="I22282" t="s">
        <v>39</v>
      </c>
      <c r="J22282" t="s">
        <v>13187</v>
      </c>
      <c r="K22282" t="s">
        <v>29</v>
      </c>
      <c r="L22282" t="s">
        <v>43</v>
      </c>
      <c r="M22282" t="s">
        <v>7237</v>
      </c>
      <c r="N22282" s="2">
        <v>4.7</v>
      </c>
      <c r="O22282" s="2">
        <v>4.7</v>
      </c>
      <c r="P22282" s="2">
        <v>0</v>
      </c>
      <c r="Q22282" s="3">
        <v>0</v>
      </c>
      <c r="R22282" s="3" t="s">
        <v>36736</v>
      </c>
      <c r="S22282">
        <v>1</v>
      </c>
      <c r="T22282">
        <v>0.05</v>
      </c>
      <c r="U22282">
        <v>0</v>
      </c>
      <c r="V22282">
        <v>1488</v>
      </c>
      <c r="W22282">
        <v>60505</v>
      </c>
      <c r="X22282" t="s">
        <v>13783</v>
      </c>
      <c r="Y22282" t="s">
        <v>13891</v>
      </c>
      <c r="Z22282" t="s">
        <v>21</v>
      </c>
      <c r="AA22282" t="s">
        <v>22</v>
      </c>
      <c r="AB22282" t="s">
        <v>3655</v>
      </c>
      <c r="AC22282" t="s">
        <v>3656</v>
      </c>
      <c r="AD22282" t="s">
        <v>48</v>
      </c>
    </row>
    <row r="22283" spans="1:30" x14ac:dyDescent="0.3">
      <c r="A22283" t="s">
        <v>35051</v>
      </c>
      <c r="B22283" t="s">
        <v>13707</v>
      </c>
      <c r="C22283">
        <v>190442</v>
      </c>
      <c r="E22283" s="1">
        <v>43661</v>
      </c>
      <c r="F22283" s="1" t="s">
        <v>13914</v>
      </c>
      <c r="G22283" s="1" t="s">
        <v>13958</v>
      </c>
      <c r="H22283" s="1">
        <v>43662</v>
      </c>
      <c r="I22283" t="s">
        <v>18</v>
      </c>
      <c r="J22283" t="s">
        <v>3844</v>
      </c>
      <c r="K22283" t="s">
        <v>29</v>
      </c>
      <c r="L22283" t="s">
        <v>30</v>
      </c>
      <c r="M22283" t="s">
        <v>3845</v>
      </c>
      <c r="N22283" s="2">
        <v>51</v>
      </c>
      <c r="O22283" s="2">
        <v>169.99</v>
      </c>
      <c r="P22283" s="2">
        <v>0.28999999999999998</v>
      </c>
      <c r="Q22283" s="3">
        <v>1.7059827048649919E-3</v>
      </c>
      <c r="R22283" s="3" t="s">
        <v>36736</v>
      </c>
      <c r="S22283">
        <v>1</v>
      </c>
      <c r="T22283">
        <v>0.35</v>
      </c>
      <c r="U22283">
        <v>1</v>
      </c>
      <c r="V22283">
        <v>1488</v>
      </c>
      <c r="W22283">
        <v>77095</v>
      </c>
      <c r="X22283" t="s">
        <v>13722</v>
      </c>
      <c r="Y22283" t="s">
        <v>13889</v>
      </c>
      <c r="Z22283" t="s">
        <v>21</v>
      </c>
      <c r="AA22283" t="s">
        <v>22</v>
      </c>
      <c r="AB22283" t="s">
        <v>926</v>
      </c>
      <c r="AC22283" t="s">
        <v>928</v>
      </c>
      <c r="AD22283" t="s">
        <v>62</v>
      </c>
    </row>
    <row r="22284" spans="1:30" x14ac:dyDescent="0.3">
      <c r="A22284" t="s">
        <v>35052</v>
      </c>
      <c r="B22284" t="s">
        <v>13707</v>
      </c>
      <c r="C22284">
        <v>190511</v>
      </c>
      <c r="E22284" s="1">
        <v>43762</v>
      </c>
      <c r="F22284" s="1" t="s">
        <v>13906</v>
      </c>
      <c r="G22284" s="1" t="s">
        <v>13944</v>
      </c>
      <c r="H22284" s="1">
        <v>43764</v>
      </c>
      <c r="I22284" t="s">
        <v>18</v>
      </c>
      <c r="J22284" t="s">
        <v>13188</v>
      </c>
      <c r="K22284" t="s">
        <v>29</v>
      </c>
      <c r="L22284" t="s">
        <v>30</v>
      </c>
      <c r="M22284" t="s">
        <v>4625</v>
      </c>
      <c r="N22284" s="2">
        <v>3.5</v>
      </c>
      <c r="O22284" s="2">
        <v>17.48</v>
      </c>
      <c r="P22284" s="2">
        <v>0.1</v>
      </c>
      <c r="Q22284" s="3">
        <v>5.7208237986270021E-3</v>
      </c>
      <c r="R22284" s="3" t="s">
        <v>36736</v>
      </c>
      <c r="S22284">
        <v>5</v>
      </c>
      <c r="T22284">
        <v>0.15</v>
      </c>
      <c r="U22284">
        <v>0</v>
      </c>
      <c r="V22284">
        <v>1488</v>
      </c>
      <c r="W22284">
        <v>60653</v>
      </c>
      <c r="X22284" t="s">
        <v>13717</v>
      </c>
      <c r="Y22284" t="s">
        <v>13891</v>
      </c>
      <c r="Z22284" t="s">
        <v>21</v>
      </c>
      <c r="AA22284" t="s">
        <v>22</v>
      </c>
      <c r="AB22284" t="s">
        <v>8856</v>
      </c>
      <c r="AC22284" t="s">
        <v>8858</v>
      </c>
      <c r="AD22284" t="s">
        <v>48</v>
      </c>
    </row>
    <row r="22285" spans="1:30" x14ac:dyDescent="0.3">
      <c r="A22285" t="s">
        <v>35053</v>
      </c>
      <c r="B22285" t="s">
        <v>13707</v>
      </c>
      <c r="C22285">
        <v>191725</v>
      </c>
      <c r="E22285" s="1">
        <v>43641</v>
      </c>
      <c r="F22285" s="1" t="s">
        <v>13927</v>
      </c>
      <c r="G22285" s="1" t="s">
        <v>13941</v>
      </c>
      <c r="H22285" s="1">
        <v>43641</v>
      </c>
      <c r="I22285" t="s">
        <v>18</v>
      </c>
      <c r="J22285" t="s">
        <v>4105</v>
      </c>
      <c r="K22285" t="s">
        <v>25</v>
      </c>
      <c r="L22285" t="s">
        <v>26</v>
      </c>
      <c r="M22285" t="s">
        <v>4106</v>
      </c>
      <c r="N22285" s="2">
        <v>569.99</v>
      </c>
      <c r="O22285" s="2">
        <v>683.99</v>
      </c>
      <c r="P22285" s="2">
        <v>0.19</v>
      </c>
      <c r="Q22285" s="3">
        <v>2.777818389157736E-4</v>
      </c>
      <c r="R22285" s="3" t="s">
        <v>36736</v>
      </c>
      <c r="S22285">
        <v>2</v>
      </c>
      <c r="T22285">
        <v>0.25</v>
      </c>
      <c r="U22285">
        <v>0</v>
      </c>
      <c r="V22285">
        <v>1488</v>
      </c>
      <c r="W22285">
        <v>61107</v>
      </c>
      <c r="X22285" t="s">
        <v>13774</v>
      </c>
      <c r="Y22285" t="s">
        <v>13891</v>
      </c>
      <c r="Z22285" t="s">
        <v>21</v>
      </c>
      <c r="AA22285" t="s">
        <v>22</v>
      </c>
      <c r="AB22285" t="s">
        <v>6190</v>
      </c>
      <c r="AC22285" t="s">
        <v>6191</v>
      </c>
      <c r="AD22285" t="s">
        <v>24</v>
      </c>
    </row>
    <row r="22286" spans="1:30" x14ac:dyDescent="0.3">
      <c r="A22286" t="s">
        <v>35054</v>
      </c>
      <c r="B22286" t="s">
        <v>13707</v>
      </c>
      <c r="C22286">
        <v>1918317</v>
      </c>
      <c r="E22286" s="1">
        <v>43734</v>
      </c>
      <c r="F22286" s="1" t="s">
        <v>13906</v>
      </c>
      <c r="G22286" s="1" t="s">
        <v>13950</v>
      </c>
      <c r="H22286" s="1">
        <v>43739</v>
      </c>
      <c r="I22286" t="s">
        <v>55</v>
      </c>
      <c r="J22286" t="s">
        <v>11935</v>
      </c>
      <c r="K22286" t="s">
        <v>81</v>
      </c>
      <c r="L22286" t="s">
        <v>82</v>
      </c>
      <c r="M22286" t="s">
        <v>4964</v>
      </c>
      <c r="N22286" s="2">
        <v>42.77</v>
      </c>
      <c r="O22286" s="2">
        <v>42.77</v>
      </c>
      <c r="P22286" s="2">
        <v>0.05</v>
      </c>
      <c r="Q22286" s="3">
        <v>1.1690437222352116E-3</v>
      </c>
      <c r="R22286" s="3" t="s">
        <v>36736</v>
      </c>
      <c r="S22286">
        <v>1</v>
      </c>
      <c r="T22286">
        <v>0.1</v>
      </c>
      <c r="U22286">
        <v>0</v>
      </c>
      <c r="V22286">
        <v>1488</v>
      </c>
      <c r="W22286">
        <v>61032</v>
      </c>
      <c r="X22286" t="s">
        <v>13842</v>
      </c>
      <c r="Y22286" t="s">
        <v>13891</v>
      </c>
      <c r="Z22286" t="s">
        <v>21</v>
      </c>
      <c r="AA22286" t="s">
        <v>22</v>
      </c>
      <c r="AB22286" t="s">
        <v>2593</v>
      </c>
      <c r="AC22286" t="s">
        <v>2594</v>
      </c>
      <c r="AD22286" t="s">
        <v>48</v>
      </c>
    </row>
    <row r="22287" spans="1:30" x14ac:dyDescent="0.3">
      <c r="A22287" t="s">
        <v>13189</v>
      </c>
      <c r="B22287" t="s">
        <v>13707</v>
      </c>
      <c r="C22287">
        <v>1919223</v>
      </c>
      <c r="D22287" t="s">
        <v>13620</v>
      </c>
      <c r="E22287" s="1">
        <v>43722</v>
      </c>
      <c r="F22287" s="1" t="s">
        <v>13911</v>
      </c>
      <c r="G22287" s="1" t="s">
        <v>13950</v>
      </c>
      <c r="H22287" s="1">
        <v>43727</v>
      </c>
      <c r="I22287" t="s">
        <v>39</v>
      </c>
      <c r="J22287" t="s">
        <v>11220</v>
      </c>
      <c r="K22287" t="s">
        <v>29</v>
      </c>
      <c r="L22287" t="s">
        <v>174</v>
      </c>
      <c r="M22287" t="s">
        <v>5804</v>
      </c>
      <c r="N22287" s="2">
        <v>11.16</v>
      </c>
      <c r="O22287" s="2">
        <v>60.26</v>
      </c>
      <c r="P22287" s="2">
        <v>0</v>
      </c>
      <c r="Q22287" s="3">
        <v>0</v>
      </c>
      <c r="R22287" s="3" t="s">
        <v>36736</v>
      </c>
      <c r="S22287">
        <v>9</v>
      </c>
      <c r="T22287">
        <v>0.05</v>
      </c>
      <c r="U22287">
        <v>0</v>
      </c>
      <c r="V22287">
        <v>1488</v>
      </c>
      <c r="W22287">
        <v>60653</v>
      </c>
      <c r="X22287" t="s">
        <v>13717</v>
      </c>
      <c r="Y22287" t="s">
        <v>13891</v>
      </c>
      <c r="Z22287" t="s">
        <v>21</v>
      </c>
      <c r="AA22287" t="s">
        <v>22</v>
      </c>
      <c r="AB22287" t="s">
        <v>970</v>
      </c>
      <c r="AC22287" t="s">
        <v>972</v>
      </c>
      <c r="AD22287" t="s">
        <v>24</v>
      </c>
    </row>
    <row r="22288" spans="1:30" x14ac:dyDescent="0.3">
      <c r="A22288" t="s">
        <v>35055</v>
      </c>
      <c r="B22288" t="s">
        <v>13707</v>
      </c>
      <c r="C22288">
        <v>191985</v>
      </c>
      <c r="E22288" s="1">
        <v>43715</v>
      </c>
      <c r="F22288" s="1" t="s">
        <v>13911</v>
      </c>
      <c r="G22288" s="1" t="s">
        <v>13950</v>
      </c>
      <c r="H22288" s="1">
        <v>43715</v>
      </c>
      <c r="I22288" t="s">
        <v>18</v>
      </c>
      <c r="J22288" t="s">
        <v>3036</v>
      </c>
      <c r="K22288" t="s">
        <v>29</v>
      </c>
      <c r="L22288" t="s">
        <v>30</v>
      </c>
      <c r="M22288" t="s">
        <v>3037</v>
      </c>
      <c r="N22288" s="2">
        <v>47.82</v>
      </c>
      <c r="O22288" s="2">
        <v>239.12</v>
      </c>
      <c r="P22288" s="2">
        <v>0.28999999999999998</v>
      </c>
      <c r="Q22288" s="3">
        <v>1.2127801940448309E-3</v>
      </c>
      <c r="R22288" s="3" t="s">
        <v>36736</v>
      </c>
      <c r="S22288">
        <v>5</v>
      </c>
      <c r="T22288">
        <v>0.35</v>
      </c>
      <c r="U22288">
        <v>1</v>
      </c>
      <c r="V22288">
        <v>1488</v>
      </c>
      <c r="W22288">
        <v>60653</v>
      </c>
      <c r="X22288" t="s">
        <v>13717</v>
      </c>
      <c r="Y22288" t="s">
        <v>13891</v>
      </c>
      <c r="Z22288" t="s">
        <v>21</v>
      </c>
      <c r="AA22288" t="s">
        <v>22</v>
      </c>
      <c r="AB22288" t="s">
        <v>2127</v>
      </c>
      <c r="AC22288" t="s">
        <v>266</v>
      </c>
      <c r="AD22288" t="s">
        <v>24</v>
      </c>
    </row>
    <row r="22289" spans="1:30" x14ac:dyDescent="0.3">
      <c r="A22289" t="s">
        <v>35056</v>
      </c>
      <c r="B22289" t="s">
        <v>13707</v>
      </c>
      <c r="C22289">
        <v>192168</v>
      </c>
      <c r="E22289" s="1">
        <v>43813</v>
      </c>
      <c r="F22289" s="1" t="s">
        <v>13911</v>
      </c>
      <c r="G22289" s="1" t="s">
        <v>13904</v>
      </c>
      <c r="H22289" s="1">
        <v>43815</v>
      </c>
      <c r="I22289" t="s">
        <v>18</v>
      </c>
      <c r="J22289" t="s">
        <v>1918</v>
      </c>
      <c r="K22289" t="s">
        <v>29</v>
      </c>
      <c r="L22289" t="s">
        <v>30</v>
      </c>
      <c r="M22289" t="s">
        <v>1919</v>
      </c>
      <c r="N22289" s="2">
        <v>43.41</v>
      </c>
      <c r="O22289" s="2">
        <v>13.02</v>
      </c>
      <c r="P22289" s="2">
        <v>0.19</v>
      </c>
      <c r="Q22289" s="3">
        <v>1.4592933947772658E-2</v>
      </c>
      <c r="R22289" s="3" t="s">
        <v>36736</v>
      </c>
      <c r="S22289">
        <v>1</v>
      </c>
      <c r="T22289">
        <v>0.25</v>
      </c>
      <c r="U22289">
        <v>0</v>
      </c>
      <c r="V22289">
        <v>1488</v>
      </c>
      <c r="W22289">
        <v>75220</v>
      </c>
      <c r="X22289" t="s">
        <v>13719</v>
      </c>
      <c r="Y22289" t="s">
        <v>13889</v>
      </c>
      <c r="Z22289" t="s">
        <v>21</v>
      </c>
      <c r="AA22289" t="s">
        <v>22</v>
      </c>
      <c r="AB22289" t="s">
        <v>2027</v>
      </c>
      <c r="AC22289" t="s">
        <v>2029</v>
      </c>
      <c r="AD22289" t="s">
        <v>24</v>
      </c>
    </row>
    <row r="22290" spans="1:30" x14ac:dyDescent="0.3">
      <c r="A22290" t="s">
        <v>35057</v>
      </c>
      <c r="B22290" t="s">
        <v>13707</v>
      </c>
      <c r="C22290">
        <v>1927128</v>
      </c>
      <c r="E22290" s="1">
        <v>43819</v>
      </c>
      <c r="F22290" s="1" t="s">
        <v>13909</v>
      </c>
      <c r="G22290" s="1" t="s">
        <v>13904</v>
      </c>
      <c r="H22290" s="1">
        <v>43821</v>
      </c>
      <c r="I22290" t="s">
        <v>18</v>
      </c>
      <c r="J22290" t="s">
        <v>1724</v>
      </c>
      <c r="K22290" t="s">
        <v>29</v>
      </c>
      <c r="L22290" t="s">
        <v>35</v>
      </c>
      <c r="M22290" t="s">
        <v>1726</v>
      </c>
      <c r="N22290" s="2">
        <v>15.14</v>
      </c>
      <c r="O22290" s="2">
        <v>15.14</v>
      </c>
      <c r="P22290" s="2">
        <v>0.05</v>
      </c>
      <c r="Q22290" s="3">
        <v>3.3025099075297227E-3</v>
      </c>
      <c r="R22290" s="3" t="s">
        <v>36736</v>
      </c>
      <c r="S22290">
        <v>1</v>
      </c>
      <c r="T22290">
        <v>0.1</v>
      </c>
      <c r="U22290">
        <v>0</v>
      </c>
      <c r="V22290">
        <v>1488</v>
      </c>
      <c r="W22290">
        <v>66212</v>
      </c>
      <c r="X22290" t="s">
        <v>13775</v>
      </c>
      <c r="Y22290" t="s">
        <v>13899</v>
      </c>
      <c r="Z22290" t="s">
        <v>21</v>
      </c>
      <c r="AA22290" t="s">
        <v>22</v>
      </c>
      <c r="AB22290" t="s">
        <v>633</v>
      </c>
      <c r="AC22290" t="s">
        <v>132</v>
      </c>
      <c r="AD22290" t="s">
        <v>24</v>
      </c>
    </row>
    <row r="22291" spans="1:30" x14ac:dyDescent="0.3">
      <c r="A22291" t="s">
        <v>35058</v>
      </c>
      <c r="B22291" t="s">
        <v>13707</v>
      </c>
      <c r="C22291">
        <v>1928220</v>
      </c>
      <c r="E22291" s="1">
        <v>43550</v>
      </c>
      <c r="F22291" s="1" t="s">
        <v>13927</v>
      </c>
      <c r="G22291" s="1" t="s">
        <v>13918</v>
      </c>
      <c r="H22291" s="1">
        <v>43551</v>
      </c>
      <c r="I22291" t="s">
        <v>39</v>
      </c>
      <c r="J22291" t="s">
        <v>12181</v>
      </c>
      <c r="K22291" t="s">
        <v>29</v>
      </c>
      <c r="L22291" t="s">
        <v>72</v>
      </c>
      <c r="M22291" t="s">
        <v>5058</v>
      </c>
      <c r="N22291" s="2">
        <v>37.15</v>
      </c>
      <c r="O22291" s="2">
        <v>65.709999999999994</v>
      </c>
      <c r="P22291" s="2">
        <v>0.24</v>
      </c>
      <c r="Q22291" s="3">
        <v>3.652412113833511E-3</v>
      </c>
      <c r="R22291" s="3" t="s">
        <v>36736</v>
      </c>
      <c r="S22291">
        <v>4</v>
      </c>
      <c r="T22291">
        <v>0.3</v>
      </c>
      <c r="U22291">
        <v>1</v>
      </c>
      <c r="V22291">
        <v>1488</v>
      </c>
      <c r="W22291">
        <v>60653</v>
      </c>
      <c r="X22291" t="s">
        <v>13717</v>
      </c>
      <c r="Y22291" t="s">
        <v>13891</v>
      </c>
      <c r="Z22291" t="s">
        <v>21</v>
      </c>
      <c r="AA22291" t="s">
        <v>22</v>
      </c>
      <c r="AB22291" t="s">
        <v>4541</v>
      </c>
      <c r="AC22291" t="s">
        <v>4543</v>
      </c>
      <c r="AD22291" t="s">
        <v>24</v>
      </c>
    </row>
    <row r="22292" spans="1:30" x14ac:dyDescent="0.3">
      <c r="A22292" t="s">
        <v>35059</v>
      </c>
      <c r="B22292" t="s">
        <v>13707</v>
      </c>
      <c r="C22292">
        <v>1929559</v>
      </c>
      <c r="E22292" s="1">
        <v>43781</v>
      </c>
      <c r="F22292" s="1" t="s">
        <v>13927</v>
      </c>
      <c r="G22292" s="1" t="s">
        <v>13912</v>
      </c>
      <c r="H22292" s="1">
        <v>43781</v>
      </c>
      <c r="I22292" t="s">
        <v>18</v>
      </c>
      <c r="J22292" t="s">
        <v>4236</v>
      </c>
      <c r="K22292" t="s">
        <v>29</v>
      </c>
      <c r="L22292" t="s">
        <v>35</v>
      </c>
      <c r="M22292" t="s">
        <v>4237</v>
      </c>
      <c r="N22292" s="2">
        <v>37.21</v>
      </c>
      <c r="O22292" s="2">
        <v>37.21</v>
      </c>
      <c r="P22292" s="2">
        <v>0.14000000000000001</v>
      </c>
      <c r="Q22292" s="3">
        <v>3.7624294544477293E-3</v>
      </c>
      <c r="R22292" s="3" t="s">
        <v>36736</v>
      </c>
      <c r="S22292">
        <v>1</v>
      </c>
      <c r="T22292">
        <v>0.2</v>
      </c>
      <c r="U22292">
        <v>0</v>
      </c>
      <c r="V22292">
        <v>1488</v>
      </c>
      <c r="W22292">
        <v>78501</v>
      </c>
      <c r="X22292" t="s">
        <v>13758</v>
      </c>
      <c r="Y22292" t="s">
        <v>13889</v>
      </c>
      <c r="Z22292" t="s">
        <v>21</v>
      </c>
      <c r="AA22292" t="s">
        <v>22</v>
      </c>
      <c r="AB22292" t="s">
        <v>2255</v>
      </c>
      <c r="AC22292" t="s">
        <v>76</v>
      </c>
      <c r="AD22292" t="s">
        <v>48</v>
      </c>
    </row>
    <row r="22293" spans="1:30" x14ac:dyDescent="0.3">
      <c r="A22293" t="s">
        <v>35060</v>
      </c>
      <c r="B22293" t="s">
        <v>13707</v>
      </c>
      <c r="C22293">
        <v>1929936</v>
      </c>
      <c r="E22293" s="1">
        <v>43578</v>
      </c>
      <c r="F22293" s="1" t="s">
        <v>13927</v>
      </c>
      <c r="G22293" s="1" t="s">
        <v>13952</v>
      </c>
      <c r="H22293" s="1">
        <v>43581</v>
      </c>
      <c r="I22293" t="s">
        <v>55</v>
      </c>
      <c r="J22293" t="s">
        <v>10988</v>
      </c>
      <c r="K22293" t="s">
        <v>81</v>
      </c>
      <c r="L22293" t="s">
        <v>100</v>
      </c>
      <c r="M22293" t="s">
        <v>6871</v>
      </c>
      <c r="N22293" s="2">
        <v>83.72</v>
      </c>
      <c r="O22293" s="2">
        <v>150.69999999999999</v>
      </c>
      <c r="P22293" s="2">
        <v>0.19</v>
      </c>
      <c r="Q22293" s="3">
        <v>1.2607830126078303E-3</v>
      </c>
      <c r="R22293" s="3" t="s">
        <v>36736</v>
      </c>
      <c r="S22293">
        <v>3</v>
      </c>
      <c r="T22293">
        <v>0.25</v>
      </c>
      <c r="U22293">
        <v>0</v>
      </c>
      <c r="V22293">
        <v>1488</v>
      </c>
      <c r="W22293">
        <v>78207</v>
      </c>
      <c r="X22293" t="s">
        <v>13753</v>
      </c>
      <c r="Y22293" t="s">
        <v>13889</v>
      </c>
      <c r="Z22293" t="s">
        <v>21</v>
      </c>
      <c r="AA22293" t="s">
        <v>22</v>
      </c>
      <c r="AB22293" t="s">
        <v>3696</v>
      </c>
      <c r="AC22293" t="s">
        <v>3697</v>
      </c>
      <c r="AD22293" t="s">
        <v>48</v>
      </c>
    </row>
    <row r="22294" spans="1:30" x14ac:dyDescent="0.3">
      <c r="A22294" t="s">
        <v>35061</v>
      </c>
      <c r="B22294" t="s">
        <v>13707</v>
      </c>
      <c r="C22294">
        <v>1931903</v>
      </c>
      <c r="E22294" s="1">
        <v>43769</v>
      </c>
      <c r="F22294" s="1" t="s">
        <v>13906</v>
      </c>
      <c r="G22294" s="1" t="s">
        <v>13944</v>
      </c>
      <c r="H22294" s="1">
        <v>43774</v>
      </c>
      <c r="I22294" t="s">
        <v>18</v>
      </c>
      <c r="J22294" t="s">
        <v>11440</v>
      </c>
      <c r="K22294" t="s">
        <v>29</v>
      </c>
      <c r="L22294" t="s">
        <v>30</v>
      </c>
      <c r="M22294" t="s">
        <v>4756</v>
      </c>
      <c r="N22294" s="2">
        <v>32.64</v>
      </c>
      <c r="O22294" s="2">
        <v>117.5</v>
      </c>
      <c r="P22294" s="2">
        <v>0.1</v>
      </c>
      <c r="Q22294" s="3">
        <v>8.5106382978723414E-4</v>
      </c>
      <c r="R22294" s="3" t="s">
        <v>36736</v>
      </c>
      <c r="S22294">
        <v>6</v>
      </c>
      <c r="T22294">
        <v>0.15</v>
      </c>
      <c r="U22294">
        <v>0</v>
      </c>
      <c r="V22294">
        <v>1488</v>
      </c>
      <c r="W22294">
        <v>76017</v>
      </c>
      <c r="X22294" t="s">
        <v>13766</v>
      </c>
      <c r="Y22294" t="s">
        <v>13889</v>
      </c>
      <c r="Z22294" t="s">
        <v>21</v>
      </c>
      <c r="AA22294" t="s">
        <v>22</v>
      </c>
      <c r="AB22294" t="s">
        <v>703</v>
      </c>
      <c r="AC22294" t="s">
        <v>705</v>
      </c>
      <c r="AD22294" t="s">
        <v>62</v>
      </c>
    </row>
    <row r="22295" spans="1:30" x14ac:dyDescent="0.3">
      <c r="A22295" t="s">
        <v>35062</v>
      </c>
      <c r="B22295" t="s">
        <v>13707</v>
      </c>
      <c r="C22295">
        <v>1932568</v>
      </c>
      <c r="E22295" s="1">
        <v>43518</v>
      </c>
      <c r="F22295" s="1" t="s">
        <v>13909</v>
      </c>
      <c r="G22295" s="1" t="s">
        <v>13937</v>
      </c>
      <c r="H22295" s="1">
        <v>43521</v>
      </c>
      <c r="I22295" t="s">
        <v>55</v>
      </c>
      <c r="J22295" t="s">
        <v>10916</v>
      </c>
      <c r="K22295" t="s">
        <v>81</v>
      </c>
      <c r="L22295" t="s">
        <v>167</v>
      </c>
      <c r="M22295" t="s">
        <v>4940</v>
      </c>
      <c r="N22295" s="2">
        <v>71.3</v>
      </c>
      <c r="O22295" s="2">
        <v>71.3</v>
      </c>
      <c r="P22295" s="2">
        <v>0.14000000000000001</v>
      </c>
      <c r="Q22295" s="3">
        <v>1.9635343618513326E-3</v>
      </c>
      <c r="R22295" s="3" t="s">
        <v>36736</v>
      </c>
      <c r="S22295">
        <v>1</v>
      </c>
      <c r="T22295">
        <v>0.2</v>
      </c>
      <c r="U22295">
        <v>0</v>
      </c>
      <c r="V22295">
        <v>1488</v>
      </c>
      <c r="W22295">
        <v>75220</v>
      </c>
      <c r="X22295" t="s">
        <v>13719</v>
      </c>
      <c r="Y22295" t="s">
        <v>13889</v>
      </c>
      <c r="Z22295" t="s">
        <v>21</v>
      </c>
      <c r="AA22295" t="s">
        <v>22</v>
      </c>
      <c r="AB22295" t="s">
        <v>3396</v>
      </c>
      <c r="AC22295" t="s">
        <v>3397</v>
      </c>
      <c r="AD22295" t="s">
        <v>24</v>
      </c>
    </row>
    <row r="22296" spans="1:30" x14ac:dyDescent="0.3">
      <c r="A22296" t="s">
        <v>35063</v>
      </c>
      <c r="B22296" t="s">
        <v>13707</v>
      </c>
      <c r="C22296">
        <v>1932801</v>
      </c>
      <c r="E22296" s="1">
        <v>43722</v>
      </c>
      <c r="F22296" s="1" t="s">
        <v>13911</v>
      </c>
      <c r="G22296" s="1" t="s">
        <v>13950</v>
      </c>
      <c r="H22296" s="1">
        <v>43723</v>
      </c>
      <c r="I22296" t="s">
        <v>18</v>
      </c>
      <c r="J22296" t="s">
        <v>13190</v>
      </c>
      <c r="K22296" t="s">
        <v>29</v>
      </c>
      <c r="L22296" t="s">
        <v>30</v>
      </c>
      <c r="M22296" t="s">
        <v>495</v>
      </c>
      <c r="N22296" s="2">
        <v>2.36</v>
      </c>
      <c r="O22296" s="2">
        <v>7.09</v>
      </c>
      <c r="P22296" s="2">
        <v>0.28999999999999998</v>
      </c>
      <c r="Q22296" s="3">
        <v>4.0902679830747531E-2</v>
      </c>
      <c r="R22296" s="3" t="s">
        <v>36736</v>
      </c>
      <c r="S22296">
        <v>3</v>
      </c>
      <c r="T22296">
        <v>0.35</v>
      </c>
      <c r="U22296">
        <v>1</v>
      </c>
      <c r="V22296">
        <v>1488</v>
      </c>
      <c r="W22296">
        <v>48066</v>
      </c>
      <c r="X22296" t="s">
        <v>13824</v>
      </c>
      <c r="Y22296" t="s">
        <v>13893</v>
      </c>
      <c r="Z22296" t="s">
        <v>21</v>
      </c>
      <c r="AA22296" t="s">
        <v>22</v>
      </c>
      <c r="AB22296" t="s">
        <v>3943</v>
      </c>
      <c r="AC22296" t="s">
        <v>3944</v>
      </c>
      <c r="AD22296" t="s">
        <v>48</v>
      </c>
    </row>
    <row r="22297" spans="1:30" x14ac:dyDescent="0.3">
      <c r="A22297" t="s">
        <v>35064</v>
      </c>
      <c r="B22297" t="s">
        <v>13707</v>
      </c>
      <c r="C22297">
        <v>1934008</v>
      </c>
      <c r="E22297" s="1">
        <v>43710</v>
      </c>
      <c r="F22297" s="1" t="s">
        <v>13914</v>
      </c>
      <c r="G22297" s="1" t="s">
        <v>13950</v>
      </c>
      <c r="H22297" s="1">
        <v>43711</v>
      </c>
      <c r="I22297" t="s">
        <v>18</v>
      </c>
      <c r="J22297" t="s">
        <v>11073</v>
      </c>
      <c r="K22297" t="s">
        <v>29</v>
      </c>
      <c r="L22297" t="s">
        <v>30</v>
      </c>
      <c r="M22297" t="s">
        <v>8725</v>
      </c>
      <c r="N22297" s="2">
        <v>34.06</v>
      </c>
      <c r="O22297" s="2">
        <v>40.869999999999997</v>
      </c>
      <c r="P22297" s="2">
        <v>0.28999999999999998</v>
      </c>
      <c r="Q22297" s="3">
        <v>7.0956691950085637E-3</v>
      </c>
      <c r="R22297" s="3" t="s">
        <v>36736</v>
      </c>
      <c r="S22297">
        <v>2</v>
      </c>
      <c r="T22297">
        <v>0.35</v>
      </c>
      <c r="U22297">
        <v>1</v>
      </c>
      <c r="V22297">
        <v>1488</v>
      </c>
      <c r="W22297">
        <v>78745</v>
      </c>
      <c r="X22297" t="s">
        <v>13715</v>
      </c>
      <c r="Y22297" t="s">
        <v>13889</v>
      </c>
      <c r="Z22297" t="s">
        <v>21</v>
      </c>
      <c r="AA22297" t="s">
        <v>22</v>
      </c>
      <c r="AB22297" t="s">
        <v>785</v>
      </c>
      <c r="AC22297" t="s">
        <v>787</v>
      </c>
      <c r="AD22297" t="s">
        <v>24</v>
      </c>
    </row>
    <row r="22298" spans="1:30" x14ac:dyDescent="0.3">
      <c r="A22298" t="s">
        <v>35065</v>
      </c>
      <c r="B22298" t="s">
        <v>13707</v>
      </c>
      <c r="C22298">
        <v>1934248</v>
      </c>
      <c r="E22298" s="1">
        <v>43644</v>
      </c>
      <c r="F22298" s="1" t="s">
        <v>13909</v>
      </c>
      <c r="G22298" s="1" t="s">
        <v>13941</v>
      </c>
      <c r="H22298" s="1">
        <v>43649</v>
      </c>
      <c r="I22298" t="s">
        <v>39</v>
      </c>
      <c r="J22298" t="s">
        <v>2445</v>
      </c>
      <c r="K22298" t="s">
        <v>29</v>
      </c>
      <c r="L22298" t="s">
        <v>208</v>
      </c>
      <c r="M22298" t="s">
        <v>2446</v>
      </c>
      <c r="N22298" s="2">
        <v>40.99</v>
      </c>
      <c r="O22298" s="2">
        <v>204.95</v>
      </c>
      <c r="P22298" s="2">
        <v>0.19</v>
      </c>
      <c r="Q22298" s="3">
        <v>9.2705537936081976E-4</v>
      </c>
      <c r="R22298" s="3" t="s">
        <v>36736</v>
      </c>
      <c r="S22298">
        <v>5</v>
      </c>
      <c r="T22298">
        <v>0.25</v>
      </c>
      <c r="U22298">
        <v>0</v>
      </c>
      <c r="V22298">
        <v>1488</v>
      </c>
      <c r="W22298">
        <v>60653</v>
      </c>
      <c r="X22298" t="s">
        <v>13717</v>
      </c>
      <c r="Y22298" t="s">
        <v>13891</v>
      </c>
      <c r="Z22298" t="s">
        <v>21</v>
      </c>
      <c r="AA22298" t="s">
        <v>22</v>
      </c>
      <c r="AB22298" t="s">
        <v>2858</v>
      </c>
      <c r="AC22298" t="s">
        <v>2860</v>
      </c>
      <c r="AD22298" t="s">
        <v>24</v>
      </c>
    </row>
    <row r="22299" spans="1:30" x14ac:dyDescent="0.3">
      <c r="A22299" t="s">
        <v>13191</v>
      </c>
      <c r="B22299" t="s">
        <v>13707</v>
      </c>
      <c r="C22299">
        <v>1939588</v>
      </c>
      <c r="D22299" t="s">
        <v>13622</v>
      </c>
      <c r="E22299" s="1">
        <v>43746</v>
      </c>
      <c r="F22299" s="1" t="s">
        <v>13927</v>
      </c>
      <c r="G22299" s="1" t="s">
        <v>13944</v>
      </c>
      <c r="H22299" s="1">
        <v>43748</v>
      </c>
      <c r="I22299" t="s">
        <v>102</v>
      </c>
      <c r="J22299" t="s">
        <v>13192</v>
      </c>
      <c r="K22299" t="s">
        <v>29</v>
      </c>
      <c r="L22299" t="s">
        <v>106</v>
      </c>
      <c r="M22299" t="s">
        <v>5563</v>
      </c>
      <c r="N22299" s="2">
        <v>10.68</v>
      </c>
      <c r="O22299" s="2">
        <v>32.04</v>
      </c>
      <c r="P22299" s="2">
        <v>0</v>
      </c>
      <c r="Q22299" s="3">
        <v>0</v>
      </c>
      <c r="R22299" s="3" t="s">
        <v>36736</v>
      </c>
      <c r="S22299">
        <v>3</v>
      </c>
      <c r="T22299">
        <v>0.05</v>
      </c>
      <c r="U22299">
        <v>0</v>
      </c>
      <c r="V22299">
        <v>1488</v>
      </c>
      <c r="W22299">
        <v>64118</v>
      </c>
      <c r="X22299" t="s">
        <v>13862</v>
      </c>
      <c r="Y22299" t="s">
        <v>13895</v>
      </c>
      <c r="Z22299" t="s">
        <v>21</v>
      </c>
      <c r="AA22299" t="s">
        <v>22</v>
      </c>
      <c r="AB22299" t="s">
        <v>9064</v>
      </c>
      <c r="AC22299" t="s">
        <v>9065</v>
      </c>
      <c r="AD22299" t="s">
        <v>62</v>
      </c>
    </row>
    <row r="22300" spans="1:30" x14ac:dyDescent="0.3">
      <c r="A22300" t="s">
        <v>35066</v>
      </c>
      <c r="B22300" t="s">
        <v>13707</v>
      </c>
      <c r="C22300">
        <v>1940125</v>
      </c>
      <c r="E22300" s="1">
        <v>43811</v>
      </c>
      <c r="F22300" s="1" t="s">
        <v>13906</v>
      </c>
      <c r="G22300" s="1" t="s">
        <v>13904</v>
      </c>
      <c r="H22300" s="1">
        <v>43814</v>
      </c>
      <c r="I22300" t="s">
        <v>55</v>
      </c>
      <c r="J22300" t="s">
        <v>2577</v>
      </c>
      <c r="K22300" t="s">
        <v>81</v>
      </c>
      <c r="L22300" t="s">
        <v>100</v>
      </c>
      <c r="M22300" t="s">
        <v>2579</v>
      </c>
      <c r="N22300" s="2">
        <v>400.78</v>
      </c>
      <c r="O22300" s="2">
        <v>359.5</v>
      </c>
      <c r="P22300" s="2">
        <v>0.38</v>
      </c>
      <c r="Q22300" s="3">
        <v>1.0570236439499305E-3</v>
      </c>
      <c r="R22300" s="3" t="s">
        <v>36736</v>
      </c>
      <c r="S22300">
        <v>3</v>
      </c>
      <c r="T22300">
        <v>0.45</v>
      </c>
      <c r="U22300">
        <v>1</v>
      </c>
      <c r="V22300">
        <v>1488</v>
      </c>
      <c r="W22300">
        <v>78207</v>
      </c>
      <c r="X22300" t="s">
        <v>13753</v>
      </c>
      <c r="Y22300" t="s">
        <v>13889</v>
      </c>
      <c r="Z22300" t="s">
        <v>21</v>
      </c>
      <c r="AA22300" t="s">
        <v>22</v>
      </c>
      <c r="AB22300" t="s">
        <v>5568</v>
      </c>
      <c r="AC22300" t="s">
        <v>5570</v>
      </c>
      <c r="AD22300" t="s">
        <v>24</v>
      </c>
    </row>
    <row r="22301" spans="1:30" x14ac:dyDescent="0.3">
      <c r="A22301" t="s">
        <v>35067</v>
      </c>
      <c r="B22301" t="s">
        <v>13707</v>
      </c>
      <c r="C22301">
        <v>1940768</v>
      </c>
      <c r="E22301" s="1">
        <v>43677</v>
      </c>
      <c r="F22301" s="1" t="s">
        <v>13903</v>
      </c>
      <c r="G22301" s="1" t="s">
        <v>13958</v>
      </c>
      <c r="H22301" s="1">
        <v>43677</v>
      </c>
      <c r="I22301" t="s">
        <v>39</v>
      </c>
      <c r="J22301" t="s">
        <v>13193</v>
      </c>
      <c r="K22301" t="s">
        <v>29</v>
      </c>
      <c r="L22301" t="s">
        <v>208</v>
      </c>
      <c r="M22301" t="s">
        <v>13194</v>
      </c>
      <c r="N22301" s="2">
        <v>4.62</v>
      </c>
      <c r="O22301" s="2">
        <v>9.25</v>
      </c>
      <c r="P22301" s="2">
        <v>0.1</v>
      </c>
      <c r="Q22301" s="3">
        <v>1.0810810810810811E-2</v>
      </c>
      <c r="R22301" s="3" t="s">
        <v>36736</v>
      </c>
      <c r="S22301">
        <v>2</v>
      </c>
      <c r="T22301">
        <v>0.15</v>
      </c>
      <c r="U22301">
        <v>0</v>
      </c>
      <c r="V22301">
        <v>1488</v>
      </c>
      <c r="W22301">
        <v>55044</v>
      </c>
      <c r="X22301" t="s">
        <v>13833</v>
      </c>
      <c r="Y22301" t="s">
        <v>13892</v>
      </c>
      <c r="Z22301" t="s">
        <v>21</v>
      </c>
      <c r="AA22301" t="s">
        <v>22</v>
      </c>
      <c r="AB22301" t="s">
        <v>633</v>
      </c>
      <c r="AC22301" t="s">
        <v>132</v>
      </c>
      <c r="AD22301" t="s">
        <v>24</v>
      </c>
    </row>
    <row r="22302" spans="1:30" x14ac:dyDescent="0.3">
      <c r="A22302" t="s">
        <v>35068</v>
      </c>
      <c r="B22302" t="s">
        <v>13707</v>
      </c>
      <c r="C22302">
        <v>1941786</v>
      </c>
      <c r="E22302" s="1">
        <v>43569</v>
      </c>
      <c r="F22302" s="1" t="s">
        <v>13920</v>
      </c>
      <c r="G22302" s="1" t="s">
        <v>13952</v>
      </c>
      <c r="H22302" s="1">
        <v>43569</v>
      </c>
      <c r="I22302" t="s">
        <v>18</v>
      </c>
      <c r="J22302" t="s">
        <v>13195</v>
      </c>
      <c r="K22302" t="s">
        <v>29</v>
      </c>
      <c r="L22302" t="s">
        <v>35</v>
      </c>
      <c r="M22302" t="s">
        <v>353</v>
      </c>
      <c r="N22302" s="2">
        <v>39.840000000000003</v>
      </c>
      <c r="O22302" s="2">
        <v>848.54</v>
      </c>
      <c r="P22302" s="2">
        <v>0.14000000000000001</v>
      </c>
      <c r="Q22302" s="3">
        <v>1.6498927569707971E-4</v>
      </c>
      <c r="R22302" s="3" t="s">
        <v>36736</v>
      </c>
      <c r="S22302">
        <v>4</v>
      </c>
      <c r="T22302">
        <v>0.2</v>
      </c>
      <c r="U22302">
        <v>0</v>
      </c>
      <c r="V22302">
        <v>1488</v>
      </c>
      <c r="W22302">
        <v>75220</v>
      </c>
      <c r="X22302" t="s">
        <v>13719</v>
      </c>
      <c r="Y22302" t="s">
        <v>13889</v>
      </c>
      <c r="Z22302" t="s">
        <v>21</v>
      </c>
      <c r="AA22302" t="s">
        <v>22</v>
      </c>
      <c r="AB22302" t="s">
        <v>5628</v>
      </c>
      <c r="AC22302" t="s">
        <v>279</v>
      </c>
      <c r="AD22302" t="s">
        <v>62</v>
      </c>
    </row>
    <row r="22303" spans="1:30" x14ac:dyDescent="0.3">
      <c r="A22303" t="s">
        <v>13196</v>
      </c>
      <c r="B22303" t="s">
        <v>13707</v>
      </c>
      <c r="C22303">
        <v>1944729</v>
      </c>
      <c r="D22303" t="s">
        <v>13620</v>
      </c>
      <c r="E22303" s="1">
        <v>43668</v>
      </c>
      <c r="F22303" s="1" t="s">
        <v>13914</v>
      </c>
      <c r="G22303" s="1" t="s">
        <v>13958</v>
      </c>
      <c r="H22303" s="1">
        <v>43672</v>
      </c>
      <c r="I22303" t="s">
        <v>39</v>
      </c>
      <c r="J22303" t="s">
        <v>11083</v>
      </c>
      <c r="K22303" t="s">
        <v>29</v>
      </c>
      <c r="L22303" t="s">
        <v>72</v>
      </c>
      <c r="M22303" t="s">
        <v>5225</v>
      </c>
      <c r="N22303" s="2">
        <v>28.98</v>
      </c>
      <c r="O22303" s="2">
        <v>121.72</v>
      </c>
      <c r="P22303" s="2">
        <v>0.05</v>
      </c>
      <c r="Q22303" s="3">
        <v>4.1077883667433457E-4</v>
      </c>
      <c r="R22303" s="3" t="s">
        <v>36736</v>
      </c>
      <c r="S22303">
        <v>7</v>
      </c>
      <c r="T22303">
        <v>0.1</v>
      </c>
      <c r="U22303">
        <v>0</v>
      </c>
      <c r="V22303">
        <v>1488</v>
      </c>
      <c r="W22303">
        <v>49505</v>
      </c>
      <c r="X22303" t="s">
        <v>13720</v>
      </c>
      <c r="Y22303" t="s">
        <v>13893</v>
      </c>
      <c r="Z22303" t="s">
        <v>21</v>
      </c>
      <c r="AA22303" t="s">
        <v>22</v>
      </c>
      <c r="AB22303" t="s">
        <v>2733</v>
      </c>
      <c r="AC22303" t="s">
        <v>2735</v>
      </c>
      <c r="AD22303" t="s">
        <v>24</v>
      </c>
    </row>
    <row r="22304" spans="1:30" x14ac:dyDescent="0.3">
      <c r="A22304" t="s">
        <v>35069</v>
      </c>
      <c r="B22304" t="s">
        <v>13707</v>
      </c>
      <c r="C22304">
        <v>1949279</v>
      </c>
      <c r="E22304" s="1">
        <v>43731</v>
      </c>
      <c r="F22304" s="1" t="s">
        <v>13914</v>
      </c>
      <c r="G22304" s="1" t="s">
        <v>13950</v>
      </c>
      <c r="H22304" s="1">
        <v>43732</v>
      </c>
      <c r="I22304" t="s">
        <v>55</v>
      </c>
      <c r="J22304" t="s">
        <v>11709</v>
      </c>
      <c r="K22304" t="s">
        <v>81</v>
      </c>
      <c r="L22304" t="s">
        <v>167</v>
      </c>
      <c r="M22304" t="s">
        <v>11710</v>
      </c>
      <c r="N22304" s="2">
        <v>71.08</v>
      </c>
      <c r="O22304" s="2">
        <v>568.61</v>
      </c>
      <c r="P22304" s="2">
        <v>0.33</v>
      </c>
      <c r="Q22304" s="3">
        <v>5.8036263871546405E-4</v>
      </c>
      <c r="R22304" s="3" t="s">
        <v>36736</v>
      </c>
      <c r="S22304">
        <v>8</v>
      </c>
      <c r="T22304">
        <v>0.4</v>
      </c>
      <c r="U22304">
        <v>1</v>
      </c>
      <c r="V22304">
        <v>1488</v>
      </c>
      <c r="W22304">
        <v>60653</v>
      </c>
      <c r="X22304" t="s">
        <v>13717</v>
      </c>
      <c r="Y22304" t="s">
        <v>13891</v>
      </c>
      <c r="Z22304" t="s">
        <v>21</v>
      </c>
      <c r="AA22304" t="s">
        <v>22</v>
      </c>
      <c r="AB22304" t="s">
        <v>1386</v>
      </c>
      <c r="AC22304" t="s">
        <v>1388</v>
      </c>
      <c r="AD22304" t="s">
        <v>62</v>
      </c>
    </row>
    <row r="22305" spans="1:30" x14ac:dyDescent="0.3">
      <c r="A22305" t="s">
        <v>35070</v>
      </c>
      <c r="B22305" t="s">
        <v>13707</v>
      </c>
      <c r="C22305">
        <v>1949555</v>
      </c>
      <c r="E22305" s="1">
        <v>43620</v>
      </c>
      <c r="F22305" s="1" t="s">
        <v>13927</v>
      </c>
      <c r="G22305" s="1" t="s">
        <v>13941</v>
      </c>
      <c r="H22305" s="1">
        <v>43625</v>
      </c>
      <c r="I22305" t="s">
        <v>55</v>
      </c>
      <c r="J22305" t="s">
        <v>13197</v>
      </c>
      <c r="K22305" t="s">
        <v>25</v>
      </c>
      <c r="L22305" t="s">
        <v>95</v>
      </c>
      <c r="M22305" t="s">
        <v>519</v>
      </c>
      <c r="N22305" s="2">
        <v>65.040000000000006</v>
      </c>
      <c r="O22305" s="2">
        <v>130.08000000000001</v>
      </c>
      <c r="P22305" s="2">
        <v>0.19</v>
      </c>
      <c r="Q22305" s="3">
        <v>1.4606396063960639E-3</v>
      </c>
      <c r="R22305" s="3" t="s">
        <v>36736</v>
      </c>
      <c r="S22305">
        <v>2</v>
      </c>
      <c r="T22305">
        <v>0.25</v>
      </c>
      <c r="U22305">
        <v>0</v>
      </c>
      <c r="V22305">
        <v>1488</v>
      </c>
      <c r="W22305">
        <v>77095</v>
      </c>
      <c r="X22305" t="s">
        <v>13722</v>
      </c>
      <c r="Y22305" t="s">
        <v>13889</v>
      </c>
      <c r="Z22305" t="s">
        <v>21</v>
      </c>
      <c r="AA22305" t="s">
        <v>22</v>
      </c>
      <c r="AB22305" t="s">
        <v>8524</v>
      </c>
      <c r="AC22305" t="s">
        <v>8526</v>
      </c>
      <c r="AD22305" t="s">
        <v>48</v>
      </c>
    </row>
    <row r="22306" spans="1:30" x14ac:dyDescent="0.3">
      <c r="A22306" t="s">
        <v>13198</v>
      </c>
      <c r="B22306" t="s">
        <v>13707</v>
      </c>
      <c r="C22306">
        <v>1953527</v>
      </c>
      <c r="D22306" t="s">
        <v>13620</v>
      </c>
      <c r="E22306" s="1">
        <v>43752</v>
      </c>
      <c r="F22306" s="1" t="s">
        <v>13914</v>
      </c>
      <c r="G22306" s="1" t="s">
        <v>13944</v>
      </c>
      <c r="H22306" s="1">
        <v>43756</v>
      </c>
      <c r="I22306" t="s">
        <v>18</v>
      </c>
      <c r="J22306" t="s">
        <v>13105</v>
      </c>
      <c r="K22306" t="s">
        <v>25</v>
      </c>
      <c r="L22306" t="s">
        <v>139</v>
      </c>
      <c r="M22306" t="s">
        <v>4833</v>
      </c>
      <c r="N22306" s="2">
        <v>10.88</v>
      </c>
      <c r="O22306" s="2">
        <v>87.07</v>
      </c>
      <c r="P22306" s="2">
        <v>0.19</v>
      </c>
      <c r="Q22306" s="3">
        <v>2.1821522912599061E-3</v>
      </c>
      <c r="R22306" s="3" t="s">
        <v>36736</v>
      </c>
      <c r="S22306">
        <v>8</v>
      </c>
      <c r="T22306">
        <v>0.25</v>
      </c>
      <c r="U22306">
        <v>0</v>
      </c>
      <c r="V22306">
        <v>1488</v>
      </c>
      <c r="W22306">
        <v>63301</v>
      </c>
      <c r="X22306" t="s">
        <v>13728</v>
      </c>
      <c r="Y22306" t="s">
        <v>13895</v>
      </c>
      <c r="Z22306" t="s">
        <v>21</v>
      </c>
      <c r="AA22306" t="s">
        <v>22</v>
      </c>
      <c r="AB22306" t="s">
        <v>2491</v>
      </c>
      <c r="AC22306" t="s">
        <v>2493</v>
      </c>
      <c r="AD22306" t="s">
        <v>48</v>
      </c>
    </row>
    <row r="22307" spans="1:30" x14ac:dyDescent="0.3">
      <c r="A22307" t="s">
        <v>35071</v>
      </c>
      <c r="B22307" t="s">
        <v>13707</v>
      </c>
      <c r="C22307">
        <v>1955916</v>
      </c>
      <c r="E22307" s="1">
        <v>43654</v>
      </c>
      <c r="F22307" s="1" t="s">
        <v>13914</v>
      </c>
      <c r="G22307" s="1" t="s">
        <v>13958</v>
      </c>
      <c r="H22307" s="1">
        <v>43655</v>
      </c>
      <c r="I22307" t="s">
        <v>102</v>
      </c>
      <c r="J22307" t="s">
        <v>11180</v>
      </c>
      <c r="K22307" t="s">
        <v>29</v>
      </c>
      <c r="L22307" t="s">
        <v>106</v>
      </c>
      <c r="M22307" t="s">
        <v>8075</v>
      </c>
      <c r="N22307" s="2">
        <v>17.46</v>
      </c>
      <c r="O22307" s="2">
        <v>41.9</v>
      </c>
      <c r="P22307" s="2">
        <v>0.19</v>
      </c>
      <c r="Q22307" s="3">
        <v>4.534606205250597E-3</v>
      </c>
      <c r="R22307" s="3" t="s">
        <v>36736</v>
      </c>
      <c r="S22307">
        <v>4</v>
      </c>
      <c r="T22307">
        <v>0.25</v>
      </c>
      <c r="U22307">
        <v>0</v>
      </c>
      <c r="V22307">
        <v>1488</v>
      </c>
      <c r="W22307">
        <v>55369</v>
      </c>
      <c r="X22307" t="s">
        <v>13860</v>
      </c>
      <c r="Y22307" t="s">
        <v>13892</v>
      </c>
      <c r="Z22307" t="s">
        <v>21</v>
      </c>
      <c r="AA22307" t="s">
        <v>22</v>
      </c>
      <c r="AB22307" t="s">
        <v>2839</v>
      </c>
      <c r="AC22307" t="s">
        <v>480</v>
      </c>
      <c r="AD22307" t="s">
        <v>48</v>
      </c>
    </row>
    <row r="22308" spans="1:30" x14ac:dyDescent="0.3">
      <c r="A22308" t="s">
        <v>35072</v>
      </c>
      <c r="B22308" t="s">
        <v>13707</v>
      </c>
      <c r="C22308">
        <v>1956662</v>
      </c>
      <c r="E22308" s="1">
        <v>43800</v>
      </c>
      <c r="F22308" s="1" t="s">
        <v>13920</v>
      </c>
      <c r="G22308" s="1" t="s">
        <v>13904</v>
      </c>
      <c r="H22308" s="1">
        <v>43802</v>
      </c>
      <c r="I22308" t="s">
        <v>18</v>
      </c>
      <c r="J22308" t="s">
        <v>13199</v>
      </c>
      <c r="K22308" t="s">
        <v>25</v>
      </c>
      <c r="L22308" t="s">
        <v>26</v>
      </c>
      <c r="M22308" t="s">
        <v>13200</v>
      </c>
      <c r="N22308" s="2">
        <v>19.989999999999998</v>
      </c>
      <c r="O22308" s="2">
        <v>119.94</v>
      </c>
      <c r="P22308" s="2">
        <v>0.19</v>
      </c>
      <c r="Q22308" s="3">
        <v>1.584125396031349E-3</v>
      </c>
      <c r="R22308" s="3" t="s">
        <v>36736</v>
      </c>
      <c r="S22308">
        <v>6</v>
      </c>
      <c r="T22308">
        <v>0.25</v>
      </c>
      <c r="U22308">
        <v>0</v>
      </c>
      <c r="V22308">
        <v>1488</v>
      </c>
      <c r="W22308">
        <v>60505</v>
      </c>
      <c r="X22308" t="s">
        <v>13783</v>
      </c>
      <c r="Y22308" t="s">
        <v>13891</v>
      </c>
      <c r="Z22308" t="s">
        <v>21</v>
      </c>
      <c r="AA22308" t="s">
        <v>22</v>
      </c>
      <c r="AB22308" t="s">
        <v>2562</v>
      </c>
      <c r="AC22308" t="s">
        <v>2564</v>
      </c>
      <c r="AD22308" t="s">
        <v>24</v>
      </c>
    </row>
    <row r="22309" spans="1:30" x14ac:dyDescent="0.3">
      <c r="A22309" t="s">
        <v>35073</v>
      </c>
      <c r="B22309" t="s">
        <v>13707</v>
      </c>
      <c r="C22309">
        <v>1961113</v>
      </c>
      <c r="E22309" s="1">
        <v>43696</v>
      </c>
      <c r="F22309" s="1" t="s">
        <v>13914</v>
      </c>
      <c r="G22309" s="1" t="s">
        <v>13954</v>
      </c>
      <c r="H22309" s="1">
        <v>43699</v>
      </c>
      <c r="I22309" t="s">
        <v>55</v>
      </c>
      <c r="J22309" t="s">
        <v>13201</v>
      </c>
      <c r="K22309" t="s">
        <v>81</v>
      </c>
      <c r="L22309" t="s">
        <v>100</v>
      </c>
      <c r="M22309" t="s">
        <v>5437</v>
      </c>
      <c r="N22309" s="2">
        <v>81.06</v>
      </c>
      <c r="O22309" s="2">
        <v>97.27</v>
      </c>
      <c r="P22309" s="2">
        <v>0.19</v>
      </c>
      <c r="Q22309" s="3">
        <v>1.9533257941811454E-3</v>
      </c>
      <c r="R22309" s="3" t="s">
        <v>36736</v>
      </c>
      <c r="S22309">
        <v>2</v>
      </c>
      <c r="T22309">
        <v>0.25</v>
      </c>
      <c r="U22309">
        <v>0</v>
      </c>
      <c r="V22309">
        <v>1488</v>
      </c>
      <c r="W22309">
        <v>52302</v>
      </c>
      <c r="X22309" t="s">
        <v>13727</v>
      </c>
      <c r="Y22309" t="s">
        <v>13890</v>
      </c>
      <c r="Z22309" t="s">
        <v>21</v>
      </c>
      <c r="AA22309" t="s">
        <v>22</v>
      </c>
      <c r="AB22309" t="s">
        <v>2855</v>
      </c>
      <c r="AC22309" t="s">
        <v>2115</v>
      </c>
      <c r="AD22309" t="s">
        <v>24</v>
      </c>
    </row>
    <row r="22310" spans="1:30" x14ac:dyDescent="0.3">
      <c r="A22310" t="s">
        <v>35074</v>
      </c>
      <c r="B22310" t="s">
        <v>13707</v>
      </c>
      <c r="C22310">
        <v>1977344</v>
      </c>
      <c r="E22310" s="1">
        <v>43711</v>
      </c>
      <c r="F22310" s="1" t="s">
        <v>13927</v>
      </c>
      <c r="G22310" s="1" t="s">
        <v>13950</v>
      </c>
      <c r="H22310" s="1">
        <v>43715</v>
      </c>
      <c r="I22310" t="s">
        <v>55</v>
      </c>
      <c r="J22310" t="s">
        <v>12074</v>
      </c>
      <c r="K22310" t="s">
        <v>25</v>
      </c>
      <c r="L22310" t="s">
        <v>95</v>
      </c>
      <c r="M22310" t="s">
        <v>7472</v>
      </c>
      <c r="N22310" s="2">
        <v>86.59</v>
      </c>
      <c r="O22310" s="2">
        <v>103.76</v>
      </c>
      <c r="P22310" s="2">
        <v>0.19</v>
      </c>
      <c r="Q22310" s="3">
        <v>1.831148804934464E-3</v>
      </c>
      <c r="R22310" s="3" t="s">
        <v>36736</v>
      </c>
      <c r="S22310">
        <v>2</v>
      </c>
      <c r="T22310">
        <v>0.25</v>
      </c>
      <c r="U22310">
        <v>0</v>
      </c>
      <c r="V22310">
        <v>1488</v>
      </c>
      <c r="W22310">
        <v>48234</v>
      </c>
      <c r="X22310" t="s">
        <v>13732</v>
      </c>
      <c r="Y22310" t="s">
        <v>13893</v>
      </c>
      <c r="Z22310" t="s">
        <v>21</v>
      </c>
      <c r="AA22310" t="s">
        <v>22</v>
      </c>
      <c r="AB22310" t="s">
        <v>1641</v>
      </c>
      <c r="AC22310" t="s">
        <v>1643</v>
      </c>
      <c r="AD22310" t="s">
        <v>24</v>
      </c>
    </row>
    <row r="22311" spans="1:30" x14ac:dyDescent="0.3">
      <c r="A22311" t="s">
        <v>35075</v>
      </c>
      <c r="B22311" t="s">
        <v>13707</v>
      </c>
      <c r="C22311">
        <v>1983415</v>
      </c>
      <c r="E22311" s="1">
        <v>43817</v>
      </c>
      <c r="F22311" s="1" t="s">
        <v>13903</v>
      </c>
      <c r="G22311" s="1" t="s">
        <v>13904</v>
      </c>
      <c r="H22311" s="1">
        <v>43821</v>
      </c>
      <c r="I22311" t="s">
        <v>55</v>
      </c>
      <c r="J22311" t="s">
        <v>13202</v>
      </c>
      <c r="K22311" t="s">
        <v>25</v>
      </c>
      <c r="L22311" t="s">
        <v>63</v>
      </c>
      <c r="M22311" t="s">
        <v>7160</v>
      </c>
      <c r="N22311" s="2">
        <v>69.53</v>
      </c>
      <c r="O22311" s="2">
        <v>347.64</v>
      </c>
      <c r="P22311" s="2">
        <v>0.24</v>
      </c>
      <c r="Q22311" s="3">
        <v>6.9036934760096649E-4</v>
      </c>
      <c r="R22311" s="3" t="s">
        <v>36736</v>
      </c>
      <c r="S22311">
        <v>5</v>
      </c>
      <c r="T22311">
        <v>0.3</v>
      </c>
      <c r="U22311">
        <v>1</v>
      </c>
      <c r="V22311">
        <v>1488</v>
      </c>
      <c r="W22311">
        <v>77340</v>
      </c>
      <c r="X22311" t="s">
        <v>13765</v>
      </c>
      <c r="Y22311" t="s">
        <v>13889</v>
      </c>
      <c r="Z22311" t="s">
        <v>21</v>
      </c>
      <c r="AA22311" t="s">
        <v>22</v>
      </c>
      <c r="AB22311" t="s">
        <v>1014</v>
      </c>
      <c r="AC22311" t="s">
        <v>34</v>
      </c>
      <c r="AD22311" t="s">
        <v>24</v>
      </c>
    </row>
    <row r="22312" spans="1:30" x14ac:dyDescent="0.3">
      <c r="A22312" t="s">
        <v>35076</v>
      </c>
      <c r="B22312" t="s">
        <v>13707</v>
      </c>
      <c r="C22312">
        <v>1984960</v>
      </c>
      <c r="E22312" s="1">
        <v>43777</v>
      </c>
      <c r="F22312" s="1" t="s">
        <v>13909</v>
      </c>
      <c r="G22312" s="1" t="s">
        <v>13912</v>
      </c>
      <c r="H22312" s="1">
        <v>43778</v>
      </c>
      <c r="I22312" t="s">
        <v>55</v>
      </c>
      <c r="J22312" t="s">
        <v>3298</v>
      </c>
      <c r="K22312" t="s">
        <v>81</v>
      </c>
      <c r="L22312" t="s">
        <v>167</v>
      </c>
      <c r="M22312" t="s">
        <v>3299</v>
      </c>
      <c r="N22312" s="2">
        <v>88.78</v>
      </c>
      <c r="O22312" s="2">
        <v>233.06</v>
      </c>
      <c r="P22312" s="2">
        <v>0.33</v>
      </c>
      <c r="Q22312" s="3">
        <v>1.4159443920020596E-3</v>
      </c>
      <c r="R22312" s="3" t="s">
        <v>36736</v>
      </c>
      <c r="S22312">
        <v>3</v>
      </c>
      <c r="T22312">
        <v>0.4</v>
      </c>
      <c r="U22312">
        <v>1</v>
      </c>
      <c r="V22312">
        <v>1488</v>
      </c>
      <c r="W22312">
        <v>77095</v>
      </c>
      <c r="X22312" t="s">
        <v>13722</v>
      </c>
      <c r="Y22312" t="s">
        <v>13889</v>
      </c>
      <c r="Z22312" t="s">
        <v>21</v>
      </c>
      <c r="AA22312" t="s">
        <v>22</v>
      </c>
      <c r="AB22312" t="s">
        <v>1344</v>
      </c>
      <c r="AC22312" t="s">
        <v>1345</v>
      </c>
      <c r="AD22312" t="s">
        <v>24</v>
      </c>
    </row>
    <row r="22313" spans="1:30" x14ac:dyDescent="0.3">
      <c r="A22313" t="s">
        <v>35077</v>
      </c>
      <c r="B22313" t="s">
        <v>13707</v>
      </c>
      <c r="C22313">
        <v>1988161</v>
      </c>
      <c r="E22313" s="1">
        <v>43583</v>
      </c>
      <c r="F22313" s="1" t="s">
        <v>13920</v>
      </c>
      <c r="G22313" s="1" t="s">
        <v>13952</v>
      </c>
      <c r="H22313" s="1">
        <v>43585</v>
      </c>
      <c r="I22313" t="s">
        <v>18</v>
      </c>
      <c r="J22313" t="s">
        <v>11859</v>
      </c>
      <c r="K22313" t="s">
        <v>29</v>
      </c>
      <c r="L22313" t="s">
        <v>35</v>
      </c>
      <c r="M22313" t="s">
        <v>8868</v>
      </c>
      <c r="N22313" s="2">
        <v>50.99</v>
      </c>
      <c r="O22313" s="2">
        <v>50.99</v>
      </c>
      <c r="P22313" s="2">
        <v>0.05</v>
      </c>
      <c r="Q22313" s="3">
        <v>9.8058442831927832E-4</v>
      </c>
      <c r="R22313" s="3" t="s">
        <v>36736</v>
      </c>
      <c r="S22313">
        <v>1</v>
      </c>
      <c r="T22313">
        <v>0.1</v>
      </c>
      <c r="U22313">
        <v>0</v>
      </c>
      <c r="V22313">
        <v>1488</v>
      </c>
      <c r="W22313">
        <v>60653</v>
      </c>
      <c r="X22313" t="s">
        <v>13717</v>
      </c>
      <c r="Y22313" t="s">
        <v>13891</v>
      </c>
      <c r="Z22313" t="s">
        <v>21</v>
      </c>
      <c r="AA22313" t="s">
        <v>22</v>
      </c>
      <c r="AB22313" t="s">
        <v>2822</v>
      </c>
      <c r="AC22313" t="s">
        <v>2824</v>
      </c>
      <c r="AD22313" t="s">
        <v>24</v>
      </c>
    </row>
    <row r="22314" spans="1:30" x14ac:dyDescent="0.3">
      <c r="A22314" t="s">
        <v>13203</v>
      </c>
      <c r="B22314" t="s">
        <v>13707</v>
      </c>
      <c r="C22314">
        <v>1990084</v>
      </c>
      <c r="D22314" t="s">
        <v>13620</v>
      </c>
      <c r="E22314" s="1">
        <v>43733</v>
      </c>
      <c r="F22314" s="1" t="s">
        <v>13903</v>
      </c>
      <c r="G22314" s="1" t="s">
        <v>13950</v>
      </c>
      <c r="H22314" s="1">
        <v>43734</v>
      </c>
      <c r="I22314" t="s">
        <v>18</v>
      </c>
      <c r="J22314" t="s">
        <v>11871</v>
      </c>
      <c r="K22314" t="s">
        <v>29</v>
      </c>
      <c r="L22314" t="s">
        <v>35</v>
      </c>
      <c r="M22314" t="s">
        <v>6131</v>
      </c>
      <c r="N22314" s="2">
        <v>19.37</v>
      </c>
      <c r="O22314" s="2">
        <v>135.58000000000001</v>
      </c>
      <c r="P22314" s="2">
        <v>0.24</v>
      </c>
      <c r="Q22314" s="3">
        <v>1.7701725918277029E-3</v>
      </c>
      <c r="R22314" s="3" t="s">
        <v>36736</v>
      </c>
      <c r="S22314">
        <v>7</v>
      </c>
      <c r="T22314">
        <v>0.3</v>
      </c>
      <c r="U22314">
        <v>1</v>
      </c>
      <c r="V22314">
        <v>1488</v>
      </c>
      <c r="W22314">
        <v>75220</v>
      </c>
      <c r="X22314" t="s">
        <v>13719</v>
      </c>
      <c r="Y22314" t="s">
        <v>13889</v>
      </c>
      <c r="Z22314" t="s">
        <v>21</v>
      </c>
      <c r="AA22314" t="s">
        <v>22</v>
      </c>
      <c r="AB22314" t="s">
        <v>1554</v>
      </c>
      <c r="AC22314" t="s">
        <v>1555</v>
      </c>
      <c r="AD22314" t="s">
        <v>48</v>
      </c>
    </row>
    <row r="22315" spans="1:30" x14ac:dyDescent="0.3">
      <c r="A22315" t="s">
        <v>35078</v>
      </c>
      <c r="B22315" t="s">
        <v>13707</v>
      </c>
      <c r="C22315">
        <v>1997153</v>
      </c>
      <c r="E22315" s="1">
        <v>43767</v>
      </c>
      <c r="F22315" s="1" t="s">
        <v>13927</v>
      </c>
      <c r="G22315" s="1" t="s">
        <v>13944</v>
      </c>
      <c r="H22315" s="1">
        <v>43769</v>
      </c>
      <c r="I22315" t="s">
        <v>18</v>
      </c>
      <c r="J22315" t="s">
        <v>13199</v>
      </c>
      <c r="K22315" t="s">
        <v>25</v>
      </c>
      <c r="L22315" t="s">
        <v>26</v>
      </c>
      <c r="M22315" t="s">
        <v>13200</v>
      </c>
      <c r="N22315" s="2">
        <v>19.989999999999998</v>
      </c>
      <c r="O22315" s="2">
        <v>119.94</v>
      </c>
      <c r="P22315" s="2">
        <v>0.19</v>
      </c>
      <c r="Q22315" s="3">
        <v>1.584125396031349E-3</v>
      </c>
      <c r="R22315" s="3" t="s">
        <v>36736</v>
      </c>
      <c r="S22315">
        <v>6</v>
      </c>
      <c r="T22315">
        <v>0.25</v>
      </c>
      <c r="U22315">
        <v>0</v>
      </c>
      <c r="V22315">
        <v>1488</v>
      </c>
      <c r="W22315">
        <v>60505</v>
      </c>
      <c r="X22315" t="s">
        <v>13783</v>
      </c>
      <c r="Y22315" t="s">
        <v>13891</v>
      </c>
      <c r="Z22315" t="s">
        <v>21</v>
      </c>
      <c r="AA22315" t="s">
        <v>22</v>
      </c>
      <c r="AB22315" t="s">
        <v>2562</v>
      </c>
      <c r="AC22315" t="s">
        <v>2564</v>
      </c>
      <c r="AD22315" t="s">
        <v>24</v>
      </c>
    </row>
    <row r="22316" spans="1:30" x14ac:dyDescent="0.3">
      <c r="A22316" t="s">
        <v>35079</v>
      </c>
      <c r="B22316" t="s">
        <v>13707</v>
      </c>
      <c r="C22316">
        <v>199934</v>
      </c>
      <c r="E22316" s="1">
        <v>43742</v>
      </c>
      <c r="F22316" s="1" t="s">
        <v>13909</v>
      </c>
      <c r="G22316" s="1" t="s">
        <v>13944</v>
      </c>
      <c r="H22316" s="1">
        <v>43742</v>
      </c>
      <c r="I22316" t="s">
        <v>39</v>
      </c>
      <c r="J22316" t="s">
        <v>3967</v>
      </c>
      <c r="K22316" t="s">
        <v>29</v>
      </c>
      <c r="L22316" t="s">
        <v>208</v>
      </c>
      <c r="M22316" t="s">
        <v>3968</v>
      </c>
      <c r="N22316" s="2">
        <v>6.48</v>
      </c>
      <c r="O22316" s="2">
        <v>71.28</v>
      </c>
      <c r="P22316" s="2">
        <v>0.19</v>
      </c>
      <c r="Q22316" s="3">
        <v>2.6655443322109989E-3</v>
      </c>
      <c r="R22316" s="3" t="s">
        <v>36736</v>
      </c>
      <c r="S22316">
        <v>11</v>
      </c>
      <c r="T22316">
        <v>0.25</v>
      </c>
      <c r="U22316">
        <v>0</v>
      </c>
      <c r="V22316">
        <v>1488</v>
      </c>
      <c r="W22316">
        <v>77095</v>
      </c>
      <c r="X22316" t="s">
        <v>13722</v>
      </c>
      <c r="Y22316" t="s">
        <v>13889</v>
      </c>
      <c r="Z22316" t="s">
        <v>21</v>
      </c>
      <c r="AA22316" t="s">
        <v>22</v>
      </c>
      <c r="AB22316" t="s">
        <v>4141</v>
      </c>
      <c r="AC22316" t="s">
        <v>283</v>
      </c>
      <c r="AD22316" t="s">
        <v>24</v>
      </c>
    </row>
    <row r="22317" spans="1:30" x14ac:dyDescent="0.3">
      <c r="A22317" t="s">
        <v>35080</v>
      </c>
      <c r="B22317" t="s">
        <v>13707</v>
      </c>
      <c r="C22317">
        <v>2000056</v>
      </c>
      <c r="E22317" s="1">
        <v>43560</v>
      </c>
      <c r="F22317" s="1" t="s">
        <v>13909</v>
      </c>
      <c r="G22317" s="1" t="s">
        <v>13952</v>
      </c>
      <c r="H22317" s="1">
        <v>43561</v>
      </c>
      <c r="I22317" t="s">
        <v>55</v>
      </c>
      <c r="J22317" t="s">
        <v>3278</v>
      </c>
      <c r="K22317" t="s">
        <v>81</v>
      </c>
      <c r="L22317" t="s">
        <v>294</v>
      </c>
      <c r="M22317" t="s">
        <v>1601</v>
      </c>
      <c r="N22317" s="2">
        <v>68.78</v>
      </c>
      <c r="O22317" s="2">
        <v>154.76</v>
      </c>
      <c r="P22317" s="2">
        <v>0.28999999999999998</v>
      </c>
      <c r="Q22317" s="3">
        <v>1.8738692168518997E-3</v>
      </c>
      <c r="R22317" s="3" t="s">
        <v>36736</v>
      </c>
      <c r="S22317">
        <v>3</v>
      </c>
      <c r="T22317">
        <v>0.35</v>
      </c>
      <c r="U22317">
        <v>1</v>
      </c>
      <c r="V22317">
        <v>1488</v>
      </c>
      <c r="W22317">
        <v>74133</v>
      </c>
      <c r="X22317" t="s">
        <v>13761</v>
      </c>
      <c r="Y22317" t="s">
        <v>13897</v>
      </c>
      <c r="Z22317" t="s">
        <v>21</v>
      </c>
      <c r="AA22317" t="s">
        <v>22</v>
      </c>
      <c r="AB22317" t="s">
        <v>3957</v>
      </c>
      <c r="AC22317" t="s">
        <v>3958</v>
      </c>
      <c r="AD22317" t="s">
        <v>62</v>
      </c>
    </row>
    <row r="22318" spans="1:30" x14ac:dyDescent="0.3">
      <c r="A22318" t="s">
        <v>13204</v>
      </c>
      <c r="B22318" t="s">
        <v>13707</v>
      </c>
      <c r="C22318">
        <v>20045</v>
      </c>
      <c r="D22318" t="s">
        <v>13620</v>
      </c>
      <c r="E22318" s="1">
        <v>43630</v>
      </c>
      <c r="F22318" s="1" t="s">
        <v>13909</v>
      </c>
      <c r="G22318" s="1" t="s">
        <v>13941</v>
      </c>
      <c r="H22318" s="1">
        <v>43631</v>
      </c>
      <c r="I22318" t="s">
        <v>39</v>
      </c>
      <c r="J22318" t="s">
        <v>13205</v>
      </c>
      <c r="K22318" t="s">
        <v>29</v>
      </c>
      <c r="L22318" t="s">
        <v>72</v>
      </c>
      <c r="M22318" t="s">
        <v>2224</v>
      </c>
      <c r="N22318" s="2">
        <v>7.9</v>
      </c>
      <c r="O22318" s="2">
        <v>55.27</v>
      </c>
      <c r="P22318" s="2">
        <v>0.05</v>
      </c>
      <c r="Q22318" s="3">
        <v>9.046499004885109E-4</v>
      </c>
      <c r="R22318" s="3" t="s">
        <v>36736</v>
      </c>
      <c r="S22318">
        <v>7</v>
      </c>
      <c r="T22318">
        <v>0.1</v>
      </c>
      <c r="U22318">
        <v>0</v>
      </c>
      <c r="V22318">
        <v>1488</v>
      </c>
      <c r="W22318">
        <v>60505</v>
      </c>
      <c r="X22318" t="s">
        <v>13783</v>
      </c>
      <c r="Y22318" t="s">
        <v>13891</v>
      </c>
      <c r="Z22318" t="s">
        <v>21</v>
      </c>
      <c r="AA22318" t="s">
        <v>22</v>
      </c>
      <c r="AB22318" t="s">
        <v>6838</v>
      </c>
      <c r="AC22318" t="s">
        <v>3023</v>
      </c>
      <c r="AD22318" t="s">
        <v>48</v>
      </c>
    </row>
    <row r="22319" spans="1:30" x14ac:dyDescent="0.3">
      <c r="A22319" t="s">
        <v>35081</v>
      </c>
      <c r="B22319" t="s">
        <v>13707</v>
      </c>
      <c r="C22319">
        <v>2005052</v>
      </c>
      <c r="E22319" s="1">
        <v>43713</v>
      </c>
      <c r="F22319" s="1" t="s">
        <v>13906</v>
      </c>
      <c r="G22319" s="1" t="s">
        <v>13950</v>
      </c>
      <c r="H22319" s="1">
        <v>43716</v>
      </c>
      <c r="I22319" t="s">
        <v>55</v>
      </c>
      <c r="J22319" t="s">
        <v>13182</v>
      </c>
      <c r="K22319" t="s">
        <v>81</v>
      </c>
      <c r="L22319" t="s">
        <v>167</v>
      </c>
      <c r="M22319" t="s">
        <v>9488</v>
      </c>
      <c r="N22319" s="2">
        <v>32.57</v>
      </c>
      <c r="O22319" s="2">
        <v>162.84</v>
      </c>
      <c r="P22319" s="2">
        <v>0.14000000000000001</v>
      </c>
      <c r="Q22319" s="3">
        <v>8.5973962171456654E-4</v>
      </c>
      <c r="R22319" s="3" t="s">
        <v>36736</v>
      </c>
      <c r="S22319">
        <v>5</v>
      </c>
      <c r="T22319">
        <v>0.2</v>
      </c>
      <c r="U22319">
        <v>0</v>
      </c>
      <c r="V22319">
        <v>1488</v>
      </c>
      <c r="W22319">
        <v>74133</v>
      </c>
      <c r="X22319" t="s">
        <v>13761</v>
      </c>
      <c r="Y22319" t="s">
        <v>13897</v>
      </c>
      <c r="Z22319" t="s">
        <v>21</v>
      </c>
      <c r="AA22319" t="s">
        <v>22</v>
      </c>
      <c r="AB22319" t="s">
        <v>3552</v>
      </c>
      <c r="AC22319" t="s">
        <v>3554</v>
      </c>
      <c r="AD22319" t="s">
        <v>24</v>
      </c>
    </row>
    <row r="22320" spans="1:30" x14ac:dyDescent="0.3">
      <c r="A22320" t="s">
        <v>35082</v>
      </c>
      <c r="B22320" t="s">
        <v>13707</v>
      </c>
      <c r="C22320">
        <v>2009168</v>
      </c>
      <c r="E22320" s="1">
        <v>43760</v>
      </c>
      <c r="F22320" s="1" t="s">
        <v>13927</v>
      </c>
      <c r="G22320" s="1" t="s">
        <v>13944</v>
      </c>
      <c r="H22320" s="1">
        <v>43761</v>
      </c>
      <c r="I22320" t="s">
        <v>39</v>
      </c>
      <c r="J22320" t="s">
        <v>13206</v>
      </c>
      <c r="K22320" t="s">
        <v>29</v>
      </c>
      <c r="L22320" t="s">
        <v>43</v>
      </c>
      <c r="M22320" t="s">
        <v>7110</v>
      </c>
      <c r="N22320" s="2">
        <v>8.48</v>
      </c>
      <c r="O22320" s="2">
        <v>30.53</v>
      </c>
      <c r="P22320" s="2">
        <v>0.19</v>
      </c>
      <c r="Q22320" s="3">
        <v>6.2233868326236489E-3</v>
      </c>
      <c r="R22320" s="3" t="s">
        <v>36736</v>
      </c>
      <c r="S22320">
        <v>6</v>
      </c>
      <c r="T22320">
        <v>0.25</v>
      </c>
      <c r="U22320">
        <v>0</v>
      </c>
      <c r="V22320">
        <v>1488</v>
      </c>
      <c r="W22320">
        <v>46350</v>
      </c>
      <c r="X22320" t="s">
        <v>13826</v>
      </c>
      <c r="Y22320" t="s">
        <v>13888</v>
      </c>
      <c r="Z22320" t="s">
        <v>21</v>
      </c>
      <c r="AA22320" t="s">
        <v>22</v>
      </c>
      <c r="AB22320" t="s">
        <v>1862</v>
      </c>
      <c r="AC22320" t="s">
        <v>1864</v>
      </c>
      <c r="AD22320" t="s">
        <v>24</v>
      </c>
    </row>
    <row r="22321" spans="1:30" x14ac:dyDescent="0.3">
      <c r="A22321" t="s">
        <v>35083</v>
      </c>
      <c r="B22321" t="s">
        <v>13707</v>
      </c>
      <c r="C22321">
        <v>2013213</v>
      </c>
      <c r="E22321" s="1">
        <v>43698</v>
      </c>
      <c r="F22321" s="1" t="s">
        <v>13903</v>
      </c>
      <c r="G22321" s="1" t="s">
        <v>13954</v>
      </c>
      <c r="H22321" s="1">
        <v>43702</v>
      </c>
      <c r="I22321" t="s">
        <v>18</v>
      </c>
      <c r="J22321" t="s">
        <v>13207</v>
      </c>
      <c r="K22321" t="s">
        <v>29</v>
      </c>
      <c r="L22321" t="s">
        <v>30</v>
      </c>
      <c r="M22321" t="s">
        <v>13208</v>
      </c>
      <c r="N22321" s="2">
        <v>336.78</v>
      </c>
      <c r="O22321" s="2">
        <v>2357.4899999999998</v>
      </c>
      <c r="P22321" s="2">
        <v>0.28999999999999998</v>
      </c>
      <c r="Q22321" s="3">
        <v>1.230121866900814E-4</v>
      </c>
      <c r="R22321" s="3" t="s">
        <v>36736</v>
      </c>
      <c r="S22321">
        <v>7</v>
      </c>
      <c r="T22321">
        <v>0.35</v>
      </c>
      <c r="U22321">
        <v>1</v>
      </c>
      <c r="V22321">
        <v>1488</v>
      </c>
      <c r="W22321">
        <v>53209</v>
      </c>
      <c r="X22321" t="s">
        <v>13726</v>
      </c>
      <c r="Y22321" t="s">
        <v>13894</v>
      </c>
      <c r="Z22321" t="s">
        <v>21</v>
      </c>
      <c r="AA22321" t="s">
        <v>22</v>
      </c>
      <c r="AB22321" t="s">
        <v>3710</v>
      </c>
      <c r="AC22321" t="s">
        <v>3711</v>
      </c>
      <c r="AD22321" t="s">
        <v>24</v>
      </c>
    </row>
    <row r="22322" spans="1:30" x14ac:dyDescent="0.3">
      <c r="A22322" t="s">
        <v>35084</v>
      </c>
      <c r="B22322" t="s">
        <v>13707</v>
      </c>
      <c r="C22322">
        <v>2013534</v>
      </c>
      <c r="E22322" s="1">
        <v>43788</v>
      </c>
      <c r="F22322" s="1" t="s">
        <v>13927</v>
      </c>
      <c r="G22322" s="1" t="s">
        <v>13912</v>
      </c>
      <c r="H22322" s="1">
        <v>43791</v>
      </c>
      <c r="I22322" t="s">
        <v>18</v>
      </c>
      <c r="J22322" t="s">
        <v>12147</v>
      </c>
      <c r="K22322" t="s">
        <v>29</v>
      </c>
      <c r="L22322" t="s">
        <v>30</v>
      </c>
      <c r="M22322" t="s">
        <v>3513</v>
      </c>
      <c r="N22322" s="2">
        <v>2.74</v>
      </c>
      <c r="O22322" s="2">
        <v>8.2100000000000009</v>
      </c>
      <c r="P22322" s="2">
        <v>0.28999999999999998</v>
      </c>
      <c r="Q22322" s="3">
        <v>3.5322777101096221E-2</v>
      </c>
      <c r="R22322" s="3" t="s">
        <v>36736</v>
      </c>
      <c r="S22322">
        <v>3</v>
      </c>
      <c r="T22322">
        <v>0.35</v>
      </c>
      <c r="U22322">
        <v>1</v>
      </c>
      <c r="V22322">
        <v>1488</v>
      </c>
      <c r="W22322">
        <v>49201</v>
      </c>
      <c r="X22322" t="s">
        <v>13734</v>
      </c>
      <c r="Y22322" t="s">
        <v>13893</v>
      </c>
      <c r="Z22322" t="s">
        <v>21</v>
      </c>
      <c r="AA22322" t="s">
        <v>22</v>
      </c>
      <c r="AB22322" t="s">
        <v>3485</v>
      </c>
      <c r="AC22322" t="s">
        <v>3487</v>
      </c>
      <c r="AD22322" t="s">
        <v>48</v>
      </c>
    </row>
    <row r="22323" spans="1:30" x14ac:dyDescent="0.3">
      <c r="A22323" t="s">
        <v>35085</v>
      </c>
      <c r="B22323" t="s">
        <v>13707</v>
      </c>
      <c r="C22323">
        <v>2016874</v>
      </c>
      <c r="E22323" s="1">
        <v>43811</v>
      </c>
      <c r="F22323" s="1" t="s">
        <v>13906</v>
      </c>
      <c r="G22323" s="1" t="s">
        <v>13904</v>
      </c>
      <c r="H22323" s="1">
        <v>43813</v>
      </c>
      <c r="I22323" t="s">
        <v>55</v>
      </c>
      <c r="J22323" t="s">
        <v>11584</v>
      </c>
      <c r="K22323" t="s">
        <v>29</v>
      </c>
      <c r="L22323" t="s">
        <v>57</v>
      </c>
      <c r="M22323" t="s">
        <v>4970</v>
      </c>
      <c r="N22323" s="2">
        <v>4.55</v>
      </c>
      <c r="O22323" s="2">
        <v>13.64</v>
      </c>
      <c r="P22323" s="2">
        <v>0.28999999999999998</v>
      </c>
      <c r="Q22323" s="3">
        <v>2.1260997067448679E-2</v>
      </c>
      <c r="R22323" s="3" t="s">
        <v>36736</v>
      </c>
      <c r="S22323">
        <v>3</v>
      </c>
      <c r="T22323">
        <v>0.35</v>
      </c>
      <c r="U22323">
        <v>1</v>
      </c>
      <c r="V22323">
        <v>1488</v>
      </c>
      <c r="W22323">
        <v>48183</v>
      </c>
      <c r="X22323" t="s">
        <v>13807</v>
      </c>
      <c r="Y22323" t="s">
        <v>13893</v>
      </c>
      <c r="Z22323" t="s">
        <v>21</v>
      </c>
      <c r="AA22323" t="s">
        <v>22</v>
      </c>
      <c r="AB22323" t="s">
        <v>1056</v>
      </c>
      <c r="AC22323" t="s">
        <v>1057</v>
      </c>
      <c r="AD22323" t="s">
        <v>24</v>
      </c>
    </row>
    <row r="22324" spans="1:30" x14ac:dyDescent="0.3">
      <c r="A22324" t="s">
        <v>35086</v>
      </c>
      <c r="B22324" t="s">
        <v>13707</v>
      </c>
      <c r="C22324">
        <v>2022846</v>
      </c>
      <c r="E22324" s="1">
        <v>43658</v>
      </c>
      <c r="F22324" s="1" t="s">
        <v>13909</v>
      </c>
      <c r="G22324" s="1" t="s">
        <v>13958</v>
      </c>
      <c r="H22324" s="1">
        <v>43661</v>
      </c>
      <c r="I22324" t="s">
        <v>55</v>
      </c>
      <c r="J22324" t="s">
        <v>3959</v>
      </c>
      <c r="K22324" t="s">
        <v>81</v>
      </c>
      <c r="L22324" t="s">
        <v>167</v>
      </c>
      <c r="M22324" t="s">
        <v>3960</v>
      </c>
      <c r="N22324" s="2">
        <v>150.38</v>
      </c>
      <c r="O22324" s="2">
        <v>526.34</v>
      </c>
      <c r="P22324" s="2">
        <v>0.33</v>
      </c>
      <c r="Q22324" s="3">
        <v>6.2697115932667093E-4</v>
      </c>
      <c r="R22324" s="3" t="s">
        <v>36736</v>
      </c>
      <c r="S22324">
        <v>4</v>
      </c>
      <c r="T22324">
        <v>0.4</v>
      </c>
      <c r="U22324">
        <v>1</v>
      </c>
      <c r="V22324">
        <v>1488</v>
      </c>
      <c r="W22324">
        <v>48234</v>
      </c>
      <c r="X22324" t="s">
        <v>13732</v>
      </c>
      <c r="Y22324" t="s">
        <v>13893</v>
      </c>
      <c r="Z22324" t="s">
        <v>21</v>
      </c>
      <c r="AA22324" t="s">
        <v>22</v>
      </c>
      <c r="AB22324" t="s">
        <v>5303</v>
      </c>
      <c r="AC22324" t="s">
        <v>5305</v>
      </c>
      <c r="AD22324" t="s">
        <v>24</v>
      </c>
    </row>
    <row r="22325" spans="1:30" x14ac:dyDescent="0.3">
      <c r="A22325" t="s">
        <v>35087</v>
      </c>
      <c r="B22325" t="s">
        <v>13707</v>
      </c>
      <c r="C22325">
        <v>2025176</v>
      </c>
      <c r="E22325" s="1">
        <v>43721</v>
      </c>
      <c r="F22325" s="1" t="s">
        <v>13909</v>
      </c>
      <c r="G22325" s="1" t="s">
        <v>13950</v>
      </c>
      <c r="H22325" s="1">
        <v>43722</v>
      </c>
      <c r="I22325" t="s">
        <v>55</v>
      </c>
      <c r="J22325" t="s">
        <v>10940</v>
      </c>
      <c r="K22325" t="s">
        <v>81</v>
      </c>
      <c r="L22325" t="s">
        <v>82</v>
      </c>
      <c r="M22325" t="s">
        <v>6753</v>
      </c>
      <c r="N22325" s="2">
        <v>34.4</v>
      </c>
      <c r="O22325" s="2">
        <v>20.64</v>
      </c>
      <c r="P22325" s="2">
        <v>0.24</v>
      </c>
      <c r="Q22325" s="3">
        <v>1.1627906976744186E-2</v>
      </c>
      <c r="R22325" s="3" t="s">
        <v>36736</v>
      </c>
      <c r="S22325">
        <v>1</v>
      </c>
      <c r="T22325">
        <v>0.3</v>
      </c>
      <c r="U22325">
        <v>1</v>
      </c>
      <c r="V22325">
        <v>1488</v>
      </c>
      <c r="W22325">
        <v>77095</v>
      </c>
      <c r="X22325" t="s">
        <v>13722</v>
      </c>
      <c r="Y22325" t="s">
        <v>13889</v>
      </c>
      <c r="Z22325" t="s">
        <v>21</v>
      </c>
      <c r="AA22325" t="s">
        <v>22</v>
      </c>
      <c r="AB22325" t="s">
        <v>3243</v>
      </c>
      <c r="AC22325" t="s">
        <v>3244</v>
      </c>
      <c r="AD22325" t="s">
        <v>24</v>
      </c>
    </row>
    <row r="22326" spans="1:30" x14ac:dyDescent="0.3">
      <c r="A22326" t="s">
        <v>35088</v>
      </c>
      <c r="B22326" t="s">
        <v>13707</v>
      </c>
      <c r="C22326">
        <v>2027322</v>
      </c>
      <c r="E22326" s="1">
        <v>43524</v>
      </c>
      <c r="F22326" s="1" t="s">
        <v>13906</v>
      </c>
      <c r="G22326" s="1" t="s">
        <v>13937</v>
      </c>
      <c r="H22326" s="1">
        <v>43525</v>
      </c>
      <c r="I22326" t="s">
        <v>18</v>
      </c>
      <c r="J22326" t="s">
        <v>10924</v>
      </c>
      <c r="K22326" t="s">
        <v>29</v>
      </c>
      <c r="L22326" t="s">
        <v>30</v>
      </c>
      <c r="M22326" t="s">
        <v>5889</v>
      </c>
      <c r="N22326" s="2">
        <v>10.1</v>
      </c>
      <c r="O22326" s="2">
        <v>84.84</v>
      </c>
      <c r="P22326" s="2">
        <v>0.1</v>
      </c>
      <c r="Q22326" s="3">
        <v>1.1786892975011788E-3</v>
      </c>
      <c r="R22326" s="3" t="s">
        <v>36736</v>
      </c>
      <c r="S22326">
        <v>14</v>
      </c>
      <c r="T22326">
        <v>0.15</v>
      </c>
      <c r="U22326">
        <v>0</v>
      </c>
      <c r="V22326">
        <v>1488</v>
      </c>
      <c r="W22326">
        <v>61604</v>
      </c>
      <c r="X22326" t="s">
        <v>13797</v>
      </c>
      <c r="Y22326" t="s">
        <v>13891</v>
      </c>
      <c r="Z22326" t="s">
        <v>21</v>
      </c>
      <c r="AA22326" t="s">
        <v>22</v>
      </c>
      <c r="AB22326" t="s">
        <v>5400</v>
      </c>
      <c r="AC22326" t="s">
        <v>3741</v>
      </c>
      <c r="AD22326" t="s">
        <v>24</v>
      </c>
    </row>
    <row r="22327" spans="1:30" x14ac:dyDescent="0.3">
      <c r="A22327" t="s">
        <v>35089</v>
      </c>
      <c r="B22327" t="s">
        <v>13707</v>
      </c>
      <c r="C22327">
        <v>2033130</v>
      </c>
      <c r="E22327" s="1">
        <v>43642</v>
      </c>
      <c r="F22327" s="1" t="s">
        <v>13903</v>
      </c>
      <c r="G22327" s="1" t="s">
        <v>13941</v>
      </c>
      <c r="H22327" s="1">
        <v>43646</v>
      </c>
      <c r="I22327" t="s">
        <v>39</v>
      </c>
      <c r="J22327" t="s">
        <v>3651</v>
      </c>
      <c r="K22327" t="s">
        <v>29</v>
      </c>
      <c r="L22327" t="s">
        <v>208</v>
      </c>
      <c r="M22327" t="s">
        <v>3652</v>
      </c>
      <c r="N22327" s="2">
        <v>6.45</v>
      </c>
      <c r="O22327" s="2">
        <v>30.96</v>
      </c>
      <c r="P22327" s="2">
        <v>0.1</v>
      </c>
      <c r="Q22327" s="3">
        <v>3.2299741602067186E-3</v>
      </c>
      <c r="R22327" s="3" t="s">
        <v>36736</v>
      </c>
      <c r="S22327">
        <v>6</v>
      </c>
      <c r="T22327">
        <v>0.15</v>
      </c>
      <c r="U22327">
        <v>0</v>
      </c>
      <c r="V22327">
        <v>1488</v>
      </c>
      <c r="W22327">
        <v>48183</v>
      </c>
      <c r="X22327" t="s">
        <v>13807</v>
      </c>
      <c r="Y22327" t="s">
        <v>13893</v>
      </c>
      <c r="Z22327" t="s">
        <v>21</v>
      </c>
      <c r="AA22327" t="s">
        <v>22</v>
      </c>
      <c r="AB22327" t="s">
        <v>3314</v>
      </c>
      <c r="AC22327" t="s">
        <v>3316</v>
      </c>
      <c r="AD22327" t="s">
        <v>62</v>
      </c>
    </row>
    <row r="22328" spans="1:30" x14ac:dyDescent="0.3">
      <c r="A22328" t="s">
        <v>35090</v>
      </c>
      <c r="B22328" t="s">
        <v>13707</v>
      </c>
      <c r="C22328">
        <v>2033567</v>
      </c>
      <c r="E22328" s="1">
        <v>43709</v>
      </c>
      <c r="F22328" s="1" t="s">
        <v>13920</v>
      </c>
      <c r="G22328" s="1" t="s">
        <v>13950</v>
      </c>
      <c r="H22328" s="1">
        <v>43714</v>
      </c>
      <c r="I22328" t="s">
        <v>55</v>
      </c>
      <c r="J22328" t="s">
        <v>3723</v>
      </c>
      <c r="K22328" t="s">
        <v>29</v>
      </c>
      <c r="L22328" t="s">
        <v>150</v>
      </c>
      <c r="M22328" t="s">
        <v>3724</v>
      </c>
      <c r="N22328" s="2">
        <v>104.9</v>
      </c>
      <c r="O22328" s="2">
        <v>209.79</v>
      </c>
      <c r="P22328" s="2">
        <v>0.47</v>
      </c>
      <c r="Q22328" s="3">
        <v>2.2403355736689071E-3</v>
      </c>
      <c r="R22328" s="3" t="s">
        <v>36736</v>
      </c>
      <c r="S22328">
        <v>2</v>
      </c>
      <c r="T22328">
        <v>0.55000000000000004</v>
      </c>
      <c r="U22328">
        <v>1</v>
      </c>
      <c r="V22328">
        <v>1488</v>
      </c>
      <c r="W22328">
        <v>62521</v>
      </c>
      <c r="X22328" t="s">
        <v>13770</v>
      </c>
      <c r="Y22328" t="s">
        <v>13891</v>
      </c>
      <c r="Z22328" t="s">
        <v>21</v>
      </c>
      <c r="AA22328" t="s">
        <v>22</v>
      </c>
      <c r="AB22328" t="s">
        <v>1690</v>
      </c>
      <c r="AC22328" t="s">
        <v>1692</v>
      </c>
      <c r="AD22328" t="s">
        <v>62</v>
      </c>
    </row>
    <row r="22329" spans="1:30" x14ac:dyDescent="0.3">
      <c r="A22329" t="s">
        <v>35091</v>
      </c>
      <c r="B22329" t="s">
        <v>13707</v>
      </c>
      <c r="C22329">
        <v>2038314</v>
      </c>
      <c r="E22329" s="1">
        <v>43790</v>
      </c>
      <c r="F22329" s="1" t="s">
        <v>13906</v>
      </c>
      <c r="G22329" s="1" t="s">
        <v>13912</v>
      </c>
      <c r="H22329" s="1">
        <v>43793</v>
      </c>
      <c r="I22329" t="s">
        <v>55</v>
      </c>
      <c r="J22329" t="s">
        <v>11276</v>
      </c>
      <c r="K22329" t="s">
        <v>81</v>
      </c>
      <c r="L22329" t="s">
        <v>82</v>
      </c>
      <c r="M22329" t="s">
        <v>11277</v>
      </c>
      <c r="N22329" s="2">
        <v>11.7</v>
      </c>
      <c r="O22329" s="2">
        <v>35.1</v>
      </c>
      <c r="P22329" s="2">
        <v>0.24</v>
      </c>
      <c r="Q22329" s="3">
        <v>6.8376068376068367E-3</v>
      </c>
      <c r="R22329" s="3" t="s">
        <v>36736</v>
      </c>
      <c r="S22329">
        <v>5</v>
      </c>
      <c r="T22329">
        <v>0.3</v>
      </c>
      <c r="U22329">
        <v>1</v>
      </c>
      <c r="V22329">
        <v>1488</v>
      </c>
      <c r="W22329">
        <v>77489</v>
      </c>
      <c r="X22329" t="s">
        <v>13852</v>
      </c>
      <c r="Y22329" t="s">
        <v>13889</v>
      </c>
      <c r="Z22329" t="s">
        <v>21</v>
      </c>
      <c r="AA22329" t="s">
        <v>22</v>
      </c>
      <c r="AB22329" t="s">
        <v>601</v>
      </c>
      <c r="AC22329" t="s">
        <v>603</v>
      </c>
      <c r="AD22329" t="s">
        <v>24</v>
      </c>
    </row>
    <row r="22330" spans="1:30" x14ac:dyDescent="0.3">
      <c r="A22330" t="s">
        <v>35092</v>
      </c>
      <c r="B22330" t="s">
        <v>13707</v>
      </c>
      <c r="C22330">
        <v>2039603</v>
      </c>
      <c r="E22330" s="1">
        <v>43556</v>
      </c>
      <c r="F22330" s="1" t="s">
        <v>13914</v>
      </c>
      <c r="G22330" s="1" t="s">
        <v>13952</v>
      </c>
      <c r="H22330" s="1">
        <v>43558</v>
      </c>
      <c r="I22330" t="s">
        <v>39</v>
      </c>
      <c r="J22330" t="s">
        <v>11971</v>
      </c>
      <c r="K22330" t="s">
        <v>29</v>
      </c>
      <c r="L22330" t="s">
        <v>208</v>
      </c>
      <c r="M22330" t="s">
        <v>9872</v>
      </c>
      <c r="N22330" s="2">
        <v>35.04</v>
      </c>
      <c r="O22330" s="2">
        <v>63.07</v>
      </c>
      <c r="P22330" s="2">
        <v>0</v>
      </c>
      <c r="Q22330" s="3">
        <v>0</v>
      </c>
      <c r="R22330" s="3" t="s">
        <v>36736</v>
      </c>
      <c r="S22330">
        <v>3</v>
      </c>
      <c r="T22330">
        <v>0.05</v>
      </c>
      <c r="U22330">
        <v>0</v>
      </c>
      <c r="V22330">
        <v>1488</v>
      </c>
      <c r="W22330">
        <v>60653</v>
      </c>
      <c r="X22330" t="s">
        <v>13717</v>
      </c>
      <c r="Y22330" t="s">
        <v>13891</v>
      </c>
      <c r="Z22330" t="s">
        <v>21</v>
      </c>
      <c r="AA22330" t="s">
        <v>22</v>
      </c>
      <c r="AB22330" t="s">
        <v>5400</v>
      </c>
      <c r="AC22330" t="s">
        <v>3741</v>
      </c>
      <c r="AD22330" t="s">
        <v>24</v>
      </c>
    </row>
    <row r="22331" spans="1:30" x14ac:dyDescent="0.3">
      <c r="A22331" t="s">
        <v>35093</v>
      </c>
      <c r="B22331" t="s">
        <v>13707</v>
      </c>
      <c r="C22331">
        <v>2041593</v>
      </c>
      <c r="E22331" s="1">
        <v>43784</v>
      </c>
      <c r="F22331" s="1" t="s">
        <v>13909</v>
      </c>
      <c r="G22331" s="1" t="s">
        <v>13912</v>
      </c>
      <c r="H22331" s="1">
        <v>43789</v>
      </c>
      <c r="I22331" t="s">
        <v>39</v>
      </c>
      <c r="J22331" t="s">
        <v>13209</v>
      </c>
      <c r="K22331" t="s">
        <v>29</v>
      </c>
      <c r="L22331" t="s">
        <v>43</v>
      </c>
      <c r="M22331" t="s">
        <v>13210</v>
      </c>
      <c r="N22331" s="2">
        <v>7.78</v>
      </c>
      <c r="O22331" s="2">
        <v>15.56</v>
      </c>
      <c r="P22331" s="2">
        <v>0</v>
      </c>
      <c r="Q22331" s="3">
        <v>0</v>
      </c>
      <c r="R22331" s="3" t="s">
        <v>36736</v>
      </c>
      <c r="S22331">
        <v>2</v>
      </c>
      <c r="T22331">
        <v>0.05</v>
      </c>
      <c r="U22331">
        <v>0</v>
      </c>
      <c r="V22331">
        <v>1488</v>
      </c>
      <c r="W22331">
        <v>49201</v>
      </c>
      <c r="X22331" t="s">
        <v>13734</v>
      </c>
      <c r="Y22331" t="s">
        <v>13893</v>
      </c>
      <c r="Z22331" t="s">
        <v>21</v>
      </c>
      <c r="AA22331" t="s">
        <v>22</v>
      </c>
      <c r="AB22331" t="s">
        <v>6015</v>
      </c>
      <c r="AC22331" t="s">
        <v>6016</v>
      </c>
      <c r="AD22331" t="s">
        <v>48</v>
      </c>
    </row>
    <row r="22332" spans="1:30" x14ac:dyDescent="0.3">
      <c r="A22332" t="s">
        <v>35094</v>
      </c>
      <c r="B22332" t="s">
        <v>13707</v>
      </c>
      <c r="C22332">
        <v>2041695</v>
      </c>
      <c r="E22332" s="1">
        <v>43628</v>
      </c>
      <c r="F22332" s="1" t="s">
        <v>13903</v>
      </c>
      <c r="G22332" s="1" t="s">
        <v>13941</v>
      </c>
      <c r="H22332" s="1">
        <v>43633</v>
      </c>
      <c r="I22332" t="s">
        <v>55</v>
      </c>
      <c r="J22332" t="s">
        <v>11580</v>
      </c>
      <c r="K22332" t="s">
        <v>29</v>
      </c>
      <c r="L22332" t="s">
        <v>57</v>
      </c>
      <c r="M22332" t="s">
        <v>2116</v>
      </c>
      <c r="N22332" s="2">
        <v>21.82</v>
      </c>
      <c r="O22332" s="2">
        <v>65.45</v>
      </c>
      <c r="P22332" s="2">
        <v>0.1</v>
      </c>
      <c r="Q22332" s="3">
        <v>1.5278838808250573E-3</v>
      </c>
      <c r="R22332" s="3" t="s">
        <v>36736</v>
      </c>
      <c r="S22332">
        <v>3</v>
      </c>
      <c r="T22332">
        <v>0.15</v>
      </c>
      <c r="U22332">
        <v>0</v>
      </c>
      <c r="V22332">
        <v>1488</v>
      </c>
      <c r="W22332">
        <v>48640</v>
      </c>
      <c r="X22332" t="s">
        <v>13847</v>
      </c>
      <c r="Y22332" t="s">
        <v>13893</v>
      </c>
      <c r="Z22332" t="s">
        <v>21</v>
      </c>
      <c r="AA22332" t="s">
        <v>22</v>
      </c>
      <c r="AB22332" t="s">
        <v>2145</v>
      </c>
      <c r="AC22332" t="s">
        <v>2147</v>
      </c>
      <c r="AD22332" t="s">
        <v>48</v>
      </c>
    </row>
    <row r="22333" spans="1:30" x14ac:dyDescent="0.3">
      <c r="A22333" t="s">
        <v>35095</v>
      </c>
      <c r="B22333" t="s">
        <v>13707</v>
      </c>
      <c r="C22333">
        <v>2044624</v>
      </c>
      <c r="E22333" s="1">
        <v>43635</v>
      </c>
      <c r="F22333" s="1" t="s">
        <v>13903</v>
      </c>
      <c r="G22333" s="1" t="s">
        <v>13941</v>
      </c>
      <c r="H22333" s="1">
        <v>43636</v>
      </c>
      <c r="I22333" t="s">
        <v>18</v>
      </c>
      <c r="J22333" t="s">
        <v>3953</v>
      </c>
      <c r="K22333" t="s">
        <v>29</v>
      </c>
      <c r="L22333" t="s">
        <v>30</v>
      </c>
      <c r="M22333" t="s">
        <v>3954</v>
      </c>
      <c r="N22333" s="2">
        <v>6.88</v>
      </c>
      <c r="O22333" s="2">
        <v>11.23</v>
      </c>
      <c r="P22333" s="2">
        <v>0.1</v>
      </c>
      <c r="Q22333" s="3">
        <v>8.9047195013357075E-3</v>
      </c>
      <c r="R22333" s="3" t="s">
        <v>36736</v>
      </c>
      <c r="S22333">
        <v>2</v>
      </c>
      <c r="T22333">
        <v>0.15</v>
      </c>
      <c r="U22333">
        <v>0</v>
      </c>
      <c r="V22333">
        <v>1488</v>
      </c>
      <c r="W22333">
        <v>66212</v>
      </c>
      <c r="X22333" t="s">
        <v>13775</v>
      </c>
      <c r="Y22333" t="s">
        <v>13899</v>
      </c>
      <c r="Z22333" t="s">
        <v>21</v>
      </c>
      <c r="AA22333" t="s">
        <v>22</v>
      </c>
      <c r="AB22333" t="s">
        <v>4107</v>
      </c>
      <c r="AC22333" t="s">
        <v>4108</v>
      </c>
      <c r="AD22333" t="s">
        <v>62</v>
      </c>
    </row>
    <row r="22334" spans="1:30" x14ac:dyDescent="0.3">
      <c r="A22334" t="s">
        <v>35096</v>
      </c>
      <c r="B22334" t="s">
        <v>13707</v>
      </c>
      <c r="C22334">
        <v>2046617</v>
      </c>
      <c r="E22334" s="1">
        <v>43654</v>
      </c>
      <c r="F22334" s="1" t="s">
        <v>13914</v>
      </c>
      <c r="G22334" s="1" t="s">
        <v>13958</v>
      </c>
      <c r="H22334" s="1">
        <v>43659</v>
      </c>
      <c r="I22334" t="s">
        <v>55</v>
      </c>
      <c r="J22334" t="s">
        <v>12041</v>
      </c>
      <c r="K22334" t="s">
        <v>29</v>
      </c>
      <c r="L22334" t="s">
        <v>57</v>
      </c>
      <c r="M22334" t="s">
        <v>5358</v>
      </c>
      <c r="N22334" s="2">
        <v>19.7</v>
      </c>
      <c r="O22334" s="2">
        <v>11.82</v>
      </c>
      <c r="P22334" s="2">
        <v>0.1</v>
      </c>
      <c r="Q22334" s="3">
        <v>8.4602368866328256E-3</v>
      </c>
      <c r="R22334" s="3" t="s">
        <v>36736</v>
      </c>
      <c r="S22334">
        <v>1</v>
      </c>
      <c r="T22334">
        <v>0.15</v>
      </c>
      <c r="U22334">
        <v>0</v>
      </c>
      <c r="V22334">
        <v>1488</v>
      </c>
      <c r="W22334">
        <v>53711</v>
      </c>
      <c r="X22334" t="s">
        <v>13744</v>
      </c>
      <c r="Y22334" t="s">
        <v>13894</v>
      </c>
      <c r="Z22334" t="s">
        <v>21</v>
      </c>
      <c r="AA22334" t="s">
        <v>22</v>
      </c>
      <c r="AB22334" t="s">
        <v>1269</v>
      </c>
      <c r="AC22334" t="s">
        <v>1271</v>
      </c>
      <c r="AD22334" t="s">
        <v>48</v>
      </c>
    </row>
    <row r="22335" spans="1:30" x14ac:dyDescent="0.3">
      <c r="A22335" t="s">
        <v>35097</v>
      </c>
      <c r="B22335" t="s">
        <v>13707</v>
      </c>
      <c r="C22335">
        <v>2048981</v>
      </c>
      <c r="E22335" s="1">
        <v>43738</v>
      </c>
      <c r="F22335" s="1" t="s">
        <v>13914</v>
      </c>
      <c r="G22335" s="1" t="s">
        <v>13950</v>
      </c>
      <c r="H22335" s="1">
        <v>43741</v>
      </c>
      <c r="I22335" t="s">
        <v>18</v>
      </c>
      <c r="J22335" t="s">
        <v>13211</v>
      </c>
      <c r="K22335" t="s">
        <v>29</v>
      </c>
      <c r="L22335" t="s">
        <v>30</v>
      </c>
      <c r="M22335" t="s">
        <v>13212</v>
      </c>
      <c r="N22335" s="2">
        <v>7.1</v>
      </c>
      <c r="O22335" s="2">
        <v>17.04</v>
      </c>
      <c r="P22335" s="2">
        <v>0.28999999999999998</v>
      </c>
      <c r="Q22335" s="3">
        <v>1.7018779342723004E-2</v>
      </c>
      <c r="R22335" s="3" t="s">
        <v>36736</v>
      </c>
      <c r="S22335">
        <v>3</v>
      </c>
      <c r="T22335">
        <v>0.35</v>
      </c>
      <c r="U22335">
        <v>1</v>
      </c>
      <c r="V22335">
        <v>1488</v>
      </c>
      <c r="W22335">
        <v>60653</v>
      </c>
      <c r="X22335" t="s">
        <v>13717</v>
      </c>
      <c r="Y22335" t="s">
        <v>13891</v>
      </c>
      <c r="Z22335" t="s">
        <v>21</v>
      </c>
      <c r="AA22335" t="s">
        <v>22</v>
      </c>
      <c r="AB22335" t="s">
        <v>2095</v>
      </c>
      <c r="AC22335" t="s">
        <v>2097</v>
      </c>
      <c r="AD22335" t="s">
        <v>48</v>
      </c>
    </row>
    <row r="22336" spans="1:30" x14ac:dyDescent="0.3">
      <c r="A22336" t="s">
        <v>35098</v>
      </c>
      <c r="B22336" t="s">
        <v>13707</v>
      </c>
      <c r="C22336">
        <v>2051752</v>
      </c>
      <c r="E22336" s="1">
        <v>43588</v>
      </c>
      <c r="F22336" s="1" t="s">
        <v>13909</v>
      </c>
      <c r="G22336" s="1" t="s">
        <v>13934</v>
      </c>
      <c r="H22336" s="1">
        <v>43588</v>
      </c>
      <c r="I22336" t="s">
        <v>18</v>
      </c>
      <c r="J22336" t="s">
        <v>3205</v>
      </c>
      <c r="K22336" t="s">
        <v>25</v>
      </c>
      <c r="L22336" t="s">
        <v>139</v>
      </c>
      <c r="M22336" t="s">
        <v>3207</v>
      </c>
      <c r="N22336" s="2">
        <v>23.99</v>
      </c>
      <c r="O22336" s="2">
        <v>89.97</v>
      </c>
      <c r="P22336" s="2">
        <v>0.1</v>
      </c>
      <c r="Q22336" s="3">
        <v>1.1114816049794377E-3</v>
      </c>
      <c r="R22336" s="3" t="s">
        <v>36736</v>
      </c>
      <c r="S22336">
        <v>3</v>
      </c>
      <c r="T22336">
        <v>0.15</v>
      </c>
      <c r="U22336">
        <v>0</v>
      </c>
      <c r="V22336">
        <v>1488</v>
      </c>
      <c r="W22336">
        <v>73034</v>
      </c>
      <c r="X22336" t="s">
        <v>13771</v>
      </c>
      <c r="Y22336" t="s">
        <v>13897</v>
      </c>
      <c r="Z22336" t="s">
        <v>21</v>
      </c>
      <c r="AA22336" t="s">
        <v>22</v>
      </c>
      <c r="AB22336" t="s">
        <v>3254</v>
      </c>
      <c r="AC22336" t="s">
        <v>3256</v>
      </c>
      <c r="AD22336" t="s">
        <v>48</v>
      </c>
    </row>
    <row r="22337" spans="1:30" x14ac:dyDescent="0.3">
      <c r="A22337" t="s">
        <v>35099</v>
      </c>
      <c r="B22337" t="s">
        <v>13707</v>
      </c>
      <c r="C22337">
        <v>2053607</v>
      </c>
      <c r="E22337" s="1">
        <v>43687</v>
      </c>
      <c r="F22337" s="1" t="s">
        <v>13911</v>
      </c>
      <c r="G22337" s="1" t="s">
        <v>13954</v>
      </c>
      <c r="H22337" s="1">
        <v>43688</v>
      </c>
      <c r="I22337" t="s">
        <v>39</v>
      </c>
      <c r="J22337" t="s">
        <v>11285</v>
      </c>
      <c r="K22337" t="s">
        <v>29</v>
      </c>
      <c r="L22337" t="s">
        <v>43</v>
      </c>
      <c r="M22337" t="s">
        <v>8406</v>
      </c>
      <c r="N22337" s="2">
        <v>7.66</v>
      </c>
      <c r="O22337" s="2">
        <v>9.19</v>
      </c>
      <c r="P22337" s="2">
        <v>0.19</v>
      </c>
      <c r="Q22337" s="3">
        <v>2.0674646354733407E-2</v>
      </c>
      <c r="R22337" s="3" t="s">
        <v>36736</v>
      </c>
      <c r="S22337">
        <v>2</v>
      </c>
      <c r="T22337">
        <v>0.25</v>
      </c>
      <c r="U22337">
        <v>0</v>
      </c>
      <c r="V22337">
        <v>1488</v>
      </c>
      <c r="W22337">
        <v>53209</v>
      </c>
      <c r="X22337" t="s">
        <v>13726</v>
      </c>
      <c r="Y22337" t="s">
        <v>13894</v>
      </c>
      <c r="Z22337" t="s">
        <v>21</v>
      </c>
      <c r="AA22337" t="s">
        <v>22</v>
      </c>
      <c r="AB22337" t="s">
        <v>3243</v>
      </c>
      <c r="AC22337" t="s">
        <v>3244</v>
      </c>
      <c r="AD22337" t="s">
        <v>24</v>
      </c>
    </row>
    <row r="22338" spans="1:30" x14ac:dyDescent="0.3">
      <c r="A22338" t="s">
        <v>35100</v>
      </c>
      <c r="B22338" t="s">
        <v>13707</v>
      </c>
      <c r="C22338">
        <v>2055821</v>
      </c>
      <c r="E22338" s="1">
        <v>43795</v>
      </c>
      <c r="F22338" s="1" t="s">
        <v>13927</v>
      </c>
      <c r="G22338" s="1" t="s">
        <v>13912</v>
      </c>
      <c r="H22338" s="1">
        <v>43799</v>
      </c>
      <c r="I22338" t="s">
        <v>18</v>
      </c>
      <c r="J22338" t="s">
        <v>3458</v>
      </c>
      <c r="K22338" t="s">
        <v>25</v>
      </c>
      <c r="L22338" t="s">
        <v>139</v>
      </c>
      <c r="M22338" t="s">
        <v>3459</v>
      </c>
      <c r="N22338" s="2">
        <v>205.99</v>
      </c>
      <c r="O22338" s="2">
        <v>132.52000000000001</v>
      </c>
      <c r="P22338" s="2">
        <v>0.19</v>
      </c>
      <c r="Q22338" s="3">
        <v>1.4337458496830667E-3</v>
      </c>
      <c r="R22338" s="3" t="s">
        <v>36736</v>
      </c>
      <c r="S22338">
        <v>4</v>
      </c>
      <c r="T22338">
        <v>0.25</v>
      </c>
      <c r="U22338">
        <v>0</v>
      </c>
      <c r="V22338">
        <v>1488</v>
      </c>
      <c r="W22338">
        <v>76106</v>
      </c>
      <c r="X22338" t="s">
        <v>13760</v>
      </c>
      <c r="Y22338" t="s">
        <v>13889</v>
      </c>
      <c r="Z22338" t="s">
        <v>21</v>
      </c>
      <c r="AA22338" t="s">
        <v>22</v>
      </c>
      <c r="AB22338" t="s">
        <v>691</v>
      </c>
      <c r="AC22338" t="s">
        <v>693</v>
      </c>
      <c r="AD22338" t="s">
        <v>24</v>
      </c>
    </row>
    <row r="22339" spans="1:30" x14ac:dyDescent="0.3">
      <c r="A22339" t="s">
        <v>35101</v>
      </c>
      <c r="B22339" t="s">
        <v>13707</v>
      </c>
      <c r="C22339">
        <v>205659</v>
      </c>
      <c r="E22339" s="1">
        <v>43621</v>
      </c>
      <c r="F22339" s="1" t="s">
        <v>13903</v>
      </c>
      <c r="G22339" s="1" t="s">
        <v>13941</v>
      </c>
      <c r="H22339" s="1">
        <v>43626</v>
      </c>
      <c r="I22339" t="s">
        <v>55</v>
      </c>
      <c r="J22339" t="s">
        <v>4380</v>
      </c>
      <c r="K22339" t="s">
        <v>29</v>
      </c>
      <c r="L22339" t="s">
        <v>150</v>
      </c>
      <c r="M22339" t="s">
        <v>4381</v>
      </c>
      <c r="N22339" s="2">
        <v>3.5</v>
      </c>
      <c r="O22339" s="2">
        <v>17.48</v>
      </c>
      <c r="P22339" s="2">
        <v>0.38</v>
      </c>
      <c r="Q22339" s="3">
        <v>2.1739130434782608E-2</v>
      </c>
      <c r="R22339" s="3" t="s">
        <v>36736</v>
      </c>
      <c r="S22339">
        <v>5</v>
      </c>
      <c r="T22339">
        <v>0.45</v>
      </c>
      <c r="U22339">
        <v>1</v>
      </c>
      <c r="V22339">
        <v>1488</v>
      </c>
      <c r="W22339">
        <v>76017</v>
      </c>
      <c r="X22339" t="s">
        <v>13766</v>
      </c>
      <c r="Y22339" t="s">
        <v>13889</v>
      </c>
      <c r="Z22339" t="s">
        <v>21</v>
      </c>
      <c r="AA22339" t="s">
        <v>22</v>
      </c>
      <c r="AB22339" t="s">
        <v>2438</v>
      </c>
      <c r="AC22339" t="s">
        <v>2440</v>
      </c>
      <c r="AD22339" t="s">
        <v>48</v>
      </c>
    </row>
    <row r="22340" spans="1:30" x14ac:dyDescent="0.3">
      <c r="A22340" t="s">
        <v>35102</v>
      </c>
      <c r="B22340" t="s">
        <v>13707</v>
      </c>
      <c r="C22340">
        <v>2056667</v>
      </c>
      <c r="E22340" s="1">
        <v>43593</v>
      </c>
      <c r="F22340" s="1" t="s">
        <v>13903</v>
      </c>
      <c r="G22340" s="1" t="s">
        <v>13934</v>
      </c>
      <c r="H22340" s="1">
        <v>43596</v>
      </c>
      <c r="I22340" t="s">
        <v>39</v>
      </c>
      <c r="J22340" t="s">
        <v>11586</v>
      </c>
      <c r="K22340" t="s">
        <v>29</v>
      </c>
      <c r="L22340" t="s">
        <v>208</v>
      </c>
      <c r="M22340" t="s">
        <v>6503</v>
      </c>
      <c r="N22340" s="2">
        <v>20.82</v>
      </c>
      <c r="O22340" s="2">
        <v>24.98</v>
      </c>
      <c r="P22340" s="2">
        <v>0.19</v>
      </c>
      <c r="Q22340" s="3">
        <v>7.6060848678943154E-3</v>
      </c>
      <c r="R22340" s="3" t="s">
        <v>36736</v>
      </c>
      <c r="S22340">
        <v>2</v>
      </c>
      <c r="T22340">
        <v>0.25</v>
      </c>
      <c r="U22340">
        <v>0</v>
      </c>
      <c r="V22340">
        <v>1488</v>
      </c>
      <c r="W22340">
        <v>53209</v>
      </c>
      <c r="X22340" t="s">
        <v>13726</v>
      </c>
      <c r="Y22340" t="s">
        <v>13894</v>
      </c>
      <c r="Z22340" t="s">
        <v>21</v>
      </c>
      <c r="AA22340" t="s">
        <v>22</v>
      </c>
      <c r="AB22340" t="s">
        <v>5649</v>
      </c>
      <c r="AC22340" t="s">
        <v>5651</v>
      </c>
      <c r="AD22340" t="s">
        <v>48</v>
      </c>
    </row>
    <row r="22341" spans="1:30" x14ac:dyDescent="0.3">
      <c r="A22341" t="s">
        <v>35103</v>
      </c>
      <c r="B22341" t="s">
        <v>13707</v>
      </c>
      <c r="C22341">
        <v>206402</v>
      </c>
      <c r="E22341" s="1">
        <v>43621</v>
      </c>
      <c r="F22341" s="1" t="s">
        <v>13903</v>
      </c>
      <c r="G22341" s="1" t="s">
        <v>13941</v>
      </c>
      <c r="H22341" s="1">
        <v>43626</v>
      </c>
      <c r="I22341" t="s">
        <v>18</v>
      </c>
      <c r="J22341" t="s">
        <v>4027</v>
      </c>
      <c r="K22341" t="s">
        <v>29</v>
      </c>
      <c r="L22341" t="s">
        <v>35</v>
      </c>
      <c r="M22341" t="s">
        <v>4028</v>
      </c>
      <c r="N22341" s="2">
        <v>193.17</v>
      </c>
      <c r="O22341" s="2">
        <v>772.68</v>
      </c>
      <c r="P22341" s="2">
        <v>0.24</v>
      </c>
      <c r="Q22341" s="3">
        <v>3.1060723714862557E-4</v>
      </c>
      <c r="R22341" s="3" t="s">
        <v>36736</v>
      </c>
      <c r="S22341">
        <v>5</v>
      </c>
      <c r="T22341">
        <v>0.3</v>
      </c>
      <c r="U22341">
        <v>1</v>
      </c>
      <c r="V22341">
        <v>1488</v>
      </c>
      <c r="W22341">
        <v>60505</v>
      </c>
      <c r="X22341" t="s">
        <v>13783</v>
      </c>
      <c r="Y22341" t="s">
        <v>13891</v>
      </c>
      <c r="Z22341" t="s">
        <v>21</v>
      </c>
      <c r="AA22341" t="s">
        <v>22</v>
      </c>
      <c r="AB22341" t="s">
        <v>629</v>
      </c>
      <c r="AC22341" t="s">
        <v>631</v>
      </c>
      <c r="AD22341" t="s">
        <v>48</v>
      </c>
    </row>
    <row r="22342" spans="1:30" x14ac:dyDescent="0.3">
      <c r="A22342" t="s">
        <v>35104</v>
      </c>
      <c r="B22342" t="s">
        <v>13707</v>
      </c>
      <c r="C22342">
        <v>2064763</v>
      </c>
      <c r="E22342" s="1">
        <v>43641</v>
      </c>
      <c r="F22342" s="1" t="s">
        <v>13927</v>
      </c>
      <c r="G22342" s="1" t="s">
        <v>13941</v>
      </c>
      <c r="H22342" s="1">
        <v>43646</v>
      </c>
      <c r="I22342" t="s">
        <v>55</v>
      </c>
      <c r="J22342" t="s">
        <v>13213</v>
      </c>
      <c r="K22342" t="s">
        <v>29</v>
      </c>
      <c r="L22342" t="s">
        <v>150</v>
      </c>
      <c r="M22342" t="s">
        <v>8136</v>
      </c>
      <c r="N22342" s="2">
        <v>112.26</v>
      </c>
      <c r="O22342" s="2">
        <v>449.04</v>
      </c>
      <c r="P22342" s="2">
        <v>0.47</v>
      </c>
      <c r="Q22342" s="3">
        <v>1.0466773561375378E-3</v>
      </c>
      <c r="R22342" s="3" t="s">
        <v>36736</v>
      </c>
      <c r="S22342">
        <v>4</v>
      </c>
      <c r="T22342">
        <v>0.55000000000000004</v>
      </c>
      <c r="U22342">
        <v>1</v>
      </c>
      <c r="V22342">
        <v>1488</v>
      </c>
      <c r="W22342">
        <v>55369</v>
      </c>
      <c r="X22342" t="s">
        <v>13860</v>
      </c>
      <c r="Y22342" t="s">
        <v>13892</v>
      </c>
      <c r="Z22342" t="s">
        <v>21</v>
      </c>
      <c r="AA22342" t="s">
        <v>22</v>
      </c>
      <c r="AB22342" t="s">
        <v>4009</v>
      </c>
      <c r="AC22342" t="s">
        <v>4011</v>
      </c>
      <c r="AD22342" t="s">
        <v>62</v>
      </c>
    </row>
    <row r="22343" spans="1:30" x14ac:dyDescent="0.3">
      <c r="A22343" t="s">
        <v>35105</v>
      </c>
      <c r="B22343" t="s">
        <v>13707</v>
      </c>
      <c r="C22343">
        <v>206477</v>
      </c>
      <c r="E22343" s="1">
        <v>43738</v>
      </c>
      <c r="F22343" s="1" t="s">
        <v>13914</v>
      </c>
      <c r="G22343" s="1" t="s">
        <v>13950</v>
      </c>
      <c r="H22343" s="1">
        <v>43738</v>
      </c>
      <c r="I22343" t="s">
        <v>102</v>
      </c>
      <c r="J22343" t="s">
        <v>13214</v>
      </c>
      <c r="K22343" t="s">
        <v>29</v>
      </c>
      <c r="L22343" t="s">
        <v>106</v>
      </c>
      <c r="M22343" t="s">
        <v>8763</v>
      </c>
      <c r="N22343" s="2">
        <v>18.29</v>
      </c>
      <c r="O22343" s="2">
        <v>73.150000000000006</v>
      </c>
      <c r="P22343" s="2">
        <v>0</v>
      </c>
      <c r="Q22343" s="3">
        <v>0</v>
      </c>
      <c r="R22343" s="3" t="s">
        <v>36736</v>
      </c>
      <c r="S22343">
        <v>4</v>
      </c>
      <c r="T22343">
        <v>0.05</v>
      </c>
      <c r="U22343">
        <v>0</v>
      </c>
      <c r="V22343">
        <v>1488</v>
      </c>
      <c r="W22343">
        <v>47374</v>
      </c>
      <c r="X22343" t="s">
        <v>13714</v>
      </c>
      <c r="Y22343" t="s">
        <v>13888</v>
      </c>
      <c r="Z22343" t="s">
        <v>21</v>
      </c>
      <c r="AA22343" t="s">
        <v>22</v>
      </c>
      <c r="AB22343" t="s">
        <v>970</v>
      </c>
      <c r="AC22343" t="s">
        <v>972</v>
      </c>
      <c r="AD22343" t="s">
        <v>24</v>
      </c>
    </row>
    <row r="22344" spans="1:30" x14ac:dyDescent="0.3">
      <c r="A22344" t="s">
        <v>35106</v>
      </c>
      <c r="B22344" t="s">
        <v>13707</v>
      </c>
      <c r="C22344">
        <v>2065227</v>
      </c>
      <c r="E22344" s="1">
        <v>43667</v>
      </c>
      <c r="F22344" s="1" t="s">
        <v>13920</v>
      </c>
      <c r="G22344" s="1" t="s">
        <v>13958</v>
      </c>
      <c r="H22344" s="1">
        <v>43670</v>
      </c>
      <c r="I22344" t="s">
        <v>55</v>
      </c>
      <c r="J22344" t="s">
        <v>11572</v>
      </c>
      <c r="K22344" t="s">
        <v>81</v>
      </c>
      <c r="L22344" t="s">
        <v>167</v>
      </c>
      <c r="M22344" t="s">
        <v>8380</v>
      </c>
      <c r="N22344" s="2">
        <v>42.26</v>
      </c>
      <c r="O22344" s="2">
        <v>76.069999999999993</v>
      </c>
      <c r="P22344" s="2">
        <v>0.14000000000000001</v>
      </c>
      <c r="Q22344" s="3">
        <v>1.840410148547391E-3</v>
      </c>
      <c r="R22344" s="3" t="s">
        <v>36736</v>
      </c>
      <c r="S22344">
        <v>3</v>
      </c>
      <c r="T22344">
        <v>0.2</v>
      </c>
      <c r="U22344">
        <v>0</v>
      </c>
      <c r="V22344">
        <v>1488</v>
      </c>
      <c r="W22344">
        <v>53209</v>
      </c>
      <c r="X22344" t="s">
        <v>13726</v>
      </c>
      <c r="Y22344" t="s">
        <v>13894</v>
      </c>
      <c r="Z22344" t="s">
        <v>21</v>
      </c>
      <c r="AA22344" t="s">
        <v>22</v>
      </c>
      <c r="AB22344" t="s">
        <v>7205</v>
      </c>
      <c r="AC22344" t="s">
        <v>7207</v>
      </c>
      <c r="AD22344" t="s">
        <v>24</v>
      </c>
    </row>
    <row r="22345" spans="1:30" x14ac:dyDescent="0.3">
      <c r="A22345" t="s">
        <v>35107</v>
      </c>
      <c r="B22345" t="s">
        <v>13707</v>
      </c>
      <c r="C22345">
        <v>2065340</v>
      </c>
      <c r="E22345" s="1">
        <v>43492</v>
      </c>
      <c r="F22345" s="1" t="s">
        <v>13920</v>
      </c>
      <c r="G22345" s="1" t="s">
        <v>13921</v>
      </c>
      <c r="H22345" s="1">
        <v>43493</v>
      </c>
      <c r="I22345" t="s">
        <v>18</v>
      </c>
      <c r="J22345" t="s">
        <v>13215</v>
      </c>
      <c r="K22345" t="s">
        <v>29</v>
      </c>
      <c r="L22345" t="s">
        <v>30</v>
      </c>
      <c r="M22345" t="s">
        <v>13216</v>
      </c>
      <c r="N22345" s="2">
        <v>1.6</v>
      </c>
      <c r="O22345" s="2">
        <v>6.38</v>
      </c>
      <c r="P22345" s="2">
        <v>0.28999999999999998</v>
      </c>
      <c r="Q22345" s="3">
        <v>4.5454545454545449E-2</v>
      </c>
      <c r="R22345" s="3" t="s">
        <v>36736</v>
      </c>
      <c r="S22345">
        <v>1</v>
      </c>
      <c r="T22345">
        <v>0.35</v>
      </c>
      <c r="U22345">
        <v>1</v>
      </c>
      <c r="V22345">
        <v>1488</v>
      </c>
      <c r="W22345">
        <v>78745</v>
      </c>
      <c r="X22345" t="s">
        <v>13715</v>
      </c>
      <c r="Y22345" t="s">
        <v>13889</v>
      </c>
      <c r="Z22345" t="s">
        <v>21</v>
      </c>
      <c r="AA22345" t="s">
        <v>22</v>
      </c>
      <c r="AB22345" t="s">
        <v>5660</v>
      </c>
      <c r="AC22345" t="s">
        <v>4969</v>
      </c>
      <c r="AD22345" t="s">
        <v>62</v>
      </c>
    </row>
    <row r="22346" spans="1:30" x14ac:dyDescent="0.3">
      <c r="A22346" t="s">
        <v>35108</v>
      </c>
      <c r="B22346" t="s">
        <v>13707</v>
      </c>
      <c r="C22346">
        <v>2069489</v>
      </c>
      <c r="E22346" s="1">
        <v>43601</v>
      </c>
      <c r="F22346" s="1" t="s">
        <v>13906</v>
      </c>
      <c r="G22346" s="1" t="s">
        <v>13934</v>
      </c>
      <c r="H22346" s="1">
        <v>43602</v>
      </c>
      <c r="I22346" t="s">
        <v>18</v>
      </c>
      <c r="J22346" t="s">
        <v>13217</v>
      </c>
      <c r="K22346" t="s">
        <v>25</v>
      </c>
      <c r="L22346" t="s">
        <v>26</v>
      </c>
      <c r="M22346" t="s">
        <v>10575</v>
      </c>
      <c r="N22346" s="2">
        <v>29.34</v>
      </c>
      <c r="O22346" s="2">
        <v>58.68</v>
      </c>
      <c r="P22346" s="2">
        <v>0.28999999999999998</v>
      </c>
      <c r="Q22346" s="3">
        <v>4.9420586230402175E-3</v>
      </c>
      <c r="R22346" s="3" t="s">
        <v>36736</v>
      </c>
      <c r="S22346">
        <v>2</v>
      </c>
      <c r="T22346">
        <v>0.35</v>
      </c>
      <c r="U22346">
        <v>1</v>
      </c>
      <c r="V22346">
        <v>1488</v>
      </c>
      <c r="W22346">
        <v>68104</v>
      </c>
      <c r="X22346" t="s">
        <v>13741</v>
      </c>
      <c r="Y22346" t="s">
        <v>13896</v>
      </c>
      <c r="Z22346" t="s">
        <v>21</v>
      </c>
      <c r="AA22346" t="s">
        <v>22</v>
      </c>
      <c r="AB22346" t="s">
        <v>1440</v>
      </c>
      <c r="AC22346" t="s">
        <v>1442</v>
      </c>
      <c r="AD22346" t="s">
        <v>24</v>
      </c>
    </row>
    <row r="22347" spans="1:30" x14ac:dyDescent="0.3">
      <c r="A22347" t="s">
        <v>35109</v>
      </c>
      <c r="B22347" t="s">
        <v>13707</v>
      </c>
      <c r="C22347">
        <v>2070428</v>
      </c>
      <c r="E22347" s="1">
        <v>43814</v>
      </c>
      <c r="F22347" s="1" t="s">
        <v>13920</v>
      </c>
      <c r="G22347" s="1" t="s">
        <v>13904</v>
      </c>
      <c r="H22347" s="1">
        <v>43817</v>
      </c>
      <c r="I22347" t="s">
        <v>18</v>
      </c>
      <c r="J22347" t="s">
        <v>1724</v>
      </c>
      <c r="K22347" t="s">
        <v>29</v>
      </c>
      <c r="L22347" t="s">
        <v>35</v>
      </c>
      <c r="M22347" t="s">
        <v>1726</v>
      </c>
      <c r="N22347" s="2">
        <v>15.14</v>
      </c>
      <c r="O22347" s="2">
        <v>15.14</v>
      </c>
      <c r="P22347" s="2">
        <v>0.05</v>
      </c>
      <c r="Q22347" s="3">
        <v>3.3025099075297227E-3</v>
      </c>
      <c r="R22347" s="3" t="s">
        <v>36736</v>
      </c>
      <c r="S22347">
        <v>1</v>
      </c>
      <c r="T22347">
        <v>0.1</v>
      </c>
      <c r="U22347">
        <v>0</v>
      </c>
      <c r="V22347">
        <v>1488</v>
      </c>
      <c r="W22347">
        <v>75220</v>
      </c>
      <c r="X22347" t="s">
        <v>13719</v>
      </c>
      <c r="Y22347" t="s">
        <v>13889</v>
      </c>
      <c r="Z22347" t="s">
        <v>21</v>
      </c>
      <c r="AA22347" t="s">
        <v>22</v>
      </c>
      <c r="AB22347" t="s">
        <v>633</v>
      </c>
      <c r="AC22347" t="s">
        <v>132</v>
      </c>
      <c r="AD22347" t="s">
        <v>24</v>
      </c>
    </row>
    <row r="22348" spans="1:30" x14ac:dyDescent="0.3">
      <c r="A22348" t="s">
        <v>35110</v>
      </c>
      <c r="B22348" t="s">
        <v>13707</v>
      </c>
      <c r="C22348">
        <v>2070958</v>
      </c>
      <c r="E22348" s="1">
        <v>43783</v>
      </c>
      <c r="F22348" s="1" t="s">
        <v>13906</v>
      </c>
      <c r="G22348" s="1" t="s">
        <v>13912</v>
      </c>
      <c r="H22348" s="1">
        <v>43788</v>
      </c>
      <c r="I22348" t="s">
        <v>55</v>
      </c>
      <c r="J22348" t="s">
        <v>11322</v>
      </c>
      <c r="K22348" t="s">
        <v>29</v>
      </c>
      <c r="L22348" t="s">
        <v>57</v>
      </c>
      <c r="M22348" t="s">
        <v>6319</v>
      </c>
      <c r="N22348" s="2">
        <v>34.56</v>
      </c>
      <c r="O22348" s="2">
        <v>145.15</v>
      </c>
      <c r="P22348" s="2">
        <v>0.28999999999999998</v>
      </c>
      <c r="Q22348" s="3">
        <v>1.9979331725800895E-3</v>
      </c>
      <c r="R22348" s="3" t="s">
        <v>36736</v>
      </c>
      <c r="S22348">
        <v>7</v>
      </c>
      <c r="T22348">
        <v>0.35</v>
      </c>
      <c r="U22348">
        <v>1</v>
      </c>
      <c r="V22348">
        <v>1488</v>
      </c>
      <c r="W22348">
        <v>77095</v>
      </c>
      <c r="X22348" t="s">
        <v>13722</v>
      </c>
      <c r="Y22348" t="s">
        <v>13889</v>
      </c>
      <c r="Z22348" t="s">
        <v>21</v>
      </c>
      <c r="AA22348" t="s">
        <v>22</v>
      </c>
      <c r="AB22348" t="s">
        <v>1705</v>
      </c>
      <c r="AC22348" t="s">
        <v>1707</v>
      </c>
      <c r="AD22348" t="s">
        <v>24</v>
      </c>
    </row>
    <row r="22349" spans="1:30" x14ac:dyDescent="0.3">
      <c r="A22349" t="s">
        <v>35111</v>
      </c>
      <c r="B22349" t="s">
        <v>13707</v>
      </c>
      <c r="C22349">
        <v>2071411</v>
      </c>
      <c r="E22349" s="1">
        <v>43590</v>
      </c>
      <c r="F22349" s="1" t="s">
        <v>13920</v>
      </c>
      <c r="G22349" s="1" t="s">
        <v>13934</v>
      </c>
      <c r="H22349" s="1">
        <v>43594</v>
      </c>
      <c r="I22349" t="s">
        <v>18</v>
      </c>
      <c r="J22349" t="s">
        <v>11463</v>
      </c>
      <c r="K22349" t="s">
        <v>29</v>
      </c>
      <c r="L22349" t="s">
        <v>35</v>
      </c>
      <c r="M22349" t="s">
        <v>183</v>
      </c>
      <c r="N22349" s="2">
        <v>7.87</v>
      </c>
      <c r="O22349" s="2">
        <v>23.62</v>
      </c>
      <c r="P22349" s="2">
        <v>0.24</v>
      </c>
      <c r="Q22349" s="3">
        <v>1.0160880609652836E-2</v>
      </c>
      <c r="R22349" s="3" t="s">
        <v>36736</v>
      </c>
      <c r="S22349">
        <v>3</v>
      </c>
      <c r="T22349">
        <v>0.3</v>
      </c>
      <c r="U22349">
        <v>1</v>
      </c>
      <c r="V22349">
        <v>1488</v>
      </c>
      <c r="W22349">
        <v>68104</v>
      </c>
      <c r="X22349" t="s">
        <v>13741</v>
      </c>
      <c r="Y22349" t="s">
        <v>13896</v>
      </c>
      <c r="Z22349" t="s">
        <v>21</v>
      </c>
      <c r="AA22349" t="s">
        <v>22</v>
      </c>
      <c r="AB22349" t="s">
        <v>1355</v>
      </c>
      <c r="AC22349" t="s">
        <v>147</v>
      </c>
      <c r="AD22349" t="s">
        <v>48</v>
      </c>
    </row>
    <row r="22350" spans="1:30" x14ac:dyDescent="0.3">
      <c r="A22350" t="s">
        <v>35112</v>
      </c>
      <c r="B22350" t="s">
        <v>13707</v>
      </c>
      <c r="C22350">
        <v>2071463</v>
      </c>
      <c r="E22350" s="1">
        <v>43721</v>
      </c>
      <c r="F22350" s="1" t="s">
        <v>13909</v>
      </c>
      <c r="G22350" s="1" t="s">
        <v>13950</v>
      </c>
      <c r="H22350" s="1">
        <v>43724</v>
      </c>
      <c r="I22350" t="s">
        <v>55</v>
      </c>
      <c r="J22350" t="s">
        <v>11901</v>
      </c>
      <c r="K22350" t="s">
        <v>81</v>
      </c>
      <c r="L22350" t="s">
        <v>100</v>
      </c>
      <c r="M22350" t="s">
        <v>7480</v>
      </c>
      <c r="N22350" s="2">
        <v>91.06</v>
      </c>
      <c r="O22350" s="2">
        <v>390.08</v>
      </c>
      <c r="P22350" s="2">
        <v>0.19</v>
      </c>
      <c r="Q22350" s="3">
        <v>4.8707957342083676E-4</v>
      </c>
      <c r="R22350" s="3" t="s">
        <v>36736</v>
      </c>
      <c r="S22350">
        <v>5</v>
      </c>
      <c r="T22350">
        <v>0.25</v>
      </c>
      <c r="U22350">
        <v>0</v>
      </c>
      <c r="V22350">
        <v>1488</v>
      </c>
      <c r="W22350">
        <v>62521</v>
      </c>
      <c r="X22350" t="s">
        <v>13770</v>
      </c>
      <c r="Y22350" t="s">
        <v>13891</v>
      </c>
      <c r="Z22350" t="s">
        <v>21</v>
      </c>
      <c r="AA22350" t="s">
        <v>22</v>
      </c>
      <c r="AB22350" t="s">
        <v>2393</v>
      </c>
      <c r="AC22350" t="s">
        <v>2394</v>
      </c>
      <c r="AD22350" t="s">
        <v>48</v>
      </c>
    </row>
    <row r="22351" spans="1:30" x14ac:dyDescent="0.3">
      <c r="A22351" t="s">
        <v>35113</v>
      </c>
      <c r="B22351" t="s">
        <v>13707</v>
      </c>
      <c r="C22351">
        <v>2075141</v>
      </c>
      <c r="E22351" s="1">
        <v>43749</v>
      </c>
      <c r="F22351" s="1" t="s">
        <v>13909</v>
      </c>
      <c r="G22351" s="1" t="s">
        <v>13944</v>
      </c>
      <c r="H22351" s="1">
        <v>43752</v>
      </c>
      <c r="I22351" t="s">
        <v>39</v>
      </c>
      <c r="J22351" t="s">
        <v>11694</v>
      </c>
      <c r="K22351" t="s">
        <v>29</v>
      </c>
      <c r="L22351" t="s">
        <v>43</v>
      </c>
      <c r="M22351" t="s">
        <v>5353</v>
      </c>
      <c r="N22351" s="2">
        <v>5.47</v>
      </c>
      <c r="O22351" s="2">
        <v>13.68</v>
      </c>
      <c r="P22351" s="2">
        <v>0</v>
      </c>
      <c r="Q22351" s="3">
        <v>0</v>
      </c>
      <c r="R22351" s="3" t="s">
        <v>36736</v>
      </c>
      <c r="S22351">
        <v>2</v>
      </c>
      <c r="T22351">
        <v>0.05</v>
      </c>
      <c r="U22351">
        <v>0</v>
      </c>
      <c r="V22351">
        <v>1488</v>
      </c>
      <c r="W22351">
        <v>60653</v>
      </c>
      <c r="X22351" t="s">
        <v>13717</v>
      </c>
      <c r="Y22351" t="s">
        <v>13891</v>
      </c>
      <c r="Z22351" t="s">
        <v>21</v>
      </c>
      <c r="AA22351" t="s">
        <v>22</v>
      </c>
      <c r="AB22351" t="s">
        <v>2888</v>
      </c>
      <c r="AC22351" t="s">
        <v>2890</v>
      </c>
      <c r="AD22351" t="s">
        <v>62</v>
      </c>
    </row>
    <row r="22352" spans="1:30" x14ac:dyDescent="0.3">
      <c r="A22352" t="s">
        <v>35114</v>
      </c>
      <c r="B22352" t="s">
        <v>13707</v>
      </c>
      <c r="C22352">
        <v>2079196</v>
      </c>
      <c r="E22352" s="1">
        <v>43731</v>
      </c>
      <c r="F22352" s="1" t="s">
        <v>13914</v>
      </c>
      <c r="G22352" s="1" t="s">
        <v>13950</v>
      </c>
      <c r="H22352" s="1">
        <v>43733</v>
      </c>
      <c r="I22352" t="s">
        <v>55</v>
      </c>
      <c r="J22352" t="s">
        <v>11723</v>
      </c>
      <c r="K22352" t="s">
        <v>81</v>
      </c>
      <c r="L22352" t="s">
        <v>82</v>
      </c>
      <c r="M22352" t="s">
        <v>6075</v>
      </c>
      <c r="N22352" s="2">
        <v>44.02</v>
      </c>
      <c r="O22352" s="2">
        <v>132.05000000000001</v>
      </c>
      <c r="P22352" s="2">
        <v>0.05</v>
      </c>
      <c r="Q22352" s="3">
        <v>3.786444528587656E-4</v>
      </c>
      <c r="R22352" s="3" t="s">
        <v>36736</v>
      </c>
      <c r="S22352">
        <v>3</v>
      </c>
      <c r="T22352">
        <v>0.1</v>
      </c>
      <c r="U22352">
        <v>0</v>
      </c>
      <c r="V22352">
        <v>1488</v>
      </c>
      <c r="W22352">
        <v>75150</v>
      </c>
      <c r="X22352" t="s">
        <v>13878</v>
      </c>
      <c r="Y22352" t="s">
        <v>13889</v>
      </c>
      <c r="Z22352" t="s">
        <v>21</v>
      </c>
      <c r="AA22352" t="s">
        <v>22</v>
      </c>
      <c r="AB22352" t="s">
        <v>2749</v>
      </c>
      <c r="AC22352" t="s">
        <v>2751</v>
      </c>
      <c r="AD22352" t="s">
        <v>48</v>
      </c>
    </row>
    <row r="22353" spans="1:30" x14ac:dyDescent="0.3">
      <c r="A22353" t="s">
        <v>35115</v>
      </c>
      <c r="B22353" t="s">
        <v>13707</v>
      </c>
      <c r="C22353">
        <v>2079653</v>
      </c>
      <c r="E22353" s="1">
        <v>43790</v>
      </c>
      <c r="F22353" s="1" t="s">
        <v>13906</v>
      </c>
      <c r="G22353" s="1" t="s">
        <v>13912</v>
      </c>
      <c r="H22353" s="1">
        <v>43790</v>
      </c>
      <c r="I22353" t="s">
        <v>55</v>
      </c>
      <c r="J22353" t="s">
        <v>10969</v>
      </c>
      <c r="K22353" t="s">
        <v>81</v>
      </c>
      <c r="L22353" t="s">
        <v>100</v>
      </c>
      <c r="M22353" t="s">
        <v>5360</v>
      </c>
      <c r="N22353" s="2">
        <v>95.22</v>
      </c>
      <c r="O22353" s="2">
        <v>171.4</v>
      </c>
      <c r="P22353" s="2">
        <v>0.38</v>
      </c>
      <c r="Q22353" s="3">
        <v>2.217036172695449E-3</v>
      </c>
      <c r="R22353" s="3" t="s">
        <v>36736</v>
      </c>
      <c r="S22353">
        <v>3</v>
      </c>
      <c r="T22353">
        <v>0.45</v>
      </c>
      <c r="U22353">
        <v>1</v>
      </c>
      <c r="V22353">
        <v>1488</v>
      </c>
      <c r="W22353">
        <v>56301</v>
      </c>
      <c r="X22353" t="s">
        <v>13815</v>
      </c>
      <c r="Y22353" t="s">
        <v>13892</v>
      </c>
      <c r="Z22353" t="s">
        <v>21</v>
      </c>
      <c r="AA22353" t="s">
        <v>22</v>
      </c>
      <c r="AB22353" t="s">
        <v>5378</v>
      </c>
      <c r="AC22353" t="s">
        <v>374</v>
      </c>
      <c r="AD22353" t="s">
        <v>62</v>
      </c>
    </row>
    <row r="22354" spans="1:30" x14ac:dyDescent="0.3">
      <c r="A22354" t="s">
        <v>35116</v>
      </c>
      <c r="B22354" t="s">
        <v>13707</v>
      </c>
      <c r="C22354">
        <v>2081775</v>
      </c>
      <c r="E22354" s="1">
        <v>43674</v>
      </c>
      <c r="F22354" s="1" t="s">
        <v>13920</v>
      </c>
      <c r="G22354" s="1" t="s">
        <v>13958</v>
      </c>
      <c r="H22354" s="1">
        <v>43677</v>
      </c>
      <c r="I22354" t="s">
        <v>55</v>
      </c>
      <c r="J22354" t="s">
        <v>13218</v>
      </c>
      <c r="K22354" t="s">
        <v>25</v>
      </c>
      <c r="L22354" t="s">
        <v>95</v>
      </c>
      <c r="M22354" t="s">
        <v>5946</v>
      </c>
      <c r="N22354" s="2">
        <v>70.34</v>
      </c>
      <c r="O22354" s="2">
        <v>70.34</v>
      </c>
      <c r="P22354" s="2">
        <v>0.19</v>
      </c>
      <c r="Q22354" s="3">
        <v>2.7011657662780776E-3</v>
      </c>
      <c r="R22354" s="3" t="s">
        <v>36736</v>
      </c>
      <c r="S22354">
        <v>1</v>
      </c>
      <c r="T22354">
        <v>0.25</v>
      </c>
      <c r="U22354">
        <v>0</v>
      </c>
      <c r="V22354">
        <v>1488</v>
      </c>
      <c r="W22354">
        <v>46203</v>
      </c>
      <c r="X22354" t="s">
        <v>13737</v>
      </c>
      <c r="Y22354" t="s">
        <v>13888</v>
      </c>
      <c r="Z22354" t="s">
        <v>21</v>
      </c>
      <c r="AA22354" t="s">
        <v>22</v>
      </c>
      <c r="AB22354" t="s">
        <v>857</v>
      </c>
      <c r="AC22354" t="s">
        <v>859</v>
      </c>
      <c r="AD22354" t="s">
        <v>24</v>
      </c>
    </row>
    <row r="22355" spans="1:30" x14ac:dyDescent="0.3">
      <c r="A22355" t="s">
        <v>35117</v>
      </c>
      <c r="B22355" t="s">
        <v>13707</v>
      </c>
      <c r="C22355">
        <v>2085276</v>
      </c>
      <c r="E22355" s="1">
        <v>43578</v>
      </c>
      <c r="F22355" s="1" t="s">
        <v>13927</v>
      </c>
      <c r="G22355" s="1" t="s">
        <v>13952</v>
      </c>
      <c r="H22355" s="1">
        <v>43582</v>
      </c>
      <c r="I22355" t="s">
        <v>18</v>
      </c>
      <c r="J22355" t="s">
        <v>11465</v>
      </c>
      <c r="K22355" t="s">
        <v>25</v>
      </c>
      <c r="L22355" t="s">
        <v>26</v>
      </c>
      <c r="M22355" t="s">
        <v>4705</v>
      </c>
      <c r="N22355" s="2">
        <v>53.7</v>
      </c>
      <c r="O22355" s="2">
        <v>64.44</v>
      </c>
      <c r="P22355" s="2">
        <v>0.1</v>
      </c>
      <c r="Q22355" s="3">
        <v>1.5518311607697084E-3</v>
      </c>
      <c r="R22355" s="3" t="s">
        <v>36736</v>
      </c>
      <c r="S22355">
        <v>2</v>
      </c>
      <c r="T22355">
        <v>0.15</v>
      </c>
      <c r="U22355">
        <v>0</v>
      </c>
      <c r="V22355">
        <v>1488</v>
      </c>
      <c r="W22355">
        <v>55122</v>
      </c>
      <c r="X22355" t="s">
        <v>13754</v>
      </c>
      <c r="Y22355" t="s">
        <v>13892</v>
      </c>
      <c r="Z22355" t="s">
        <v>21</v>
      </c>
      <c r="AA22355" t="s">
        <v>22</v>
      </c>
      <c r="AB22355" t="s">
        <v>5465</v>
      </c>
      <c r="AC22355" t="s">
        <v>5466</v>
      </c>
      <c r="AD22355" t="s">
        <v>24</v>
      </c>
    </row>
    <row r="22356" spans="1:30" x14ac:dyDescent="0.3">
      <c r="A22356" t="s">
        <v>35118</v>
      </c>
      <c r="B22356" t="s">
        <v>13707</v>
      </c>
      <c r="C22356">
        <v>2085997</v>
      </c>
      <c r="E22356" s="1">
        <v>43682</v>
      </c>
      <c r="F22356" s="1" t="s">
        <v>13914</v>
      </c>
      <c r="G22356" s="1" t="s">
        <v>13954</v>
      </c>
      <c r="H22356" s="1">
        <v>43686</v>
      </c>
      <c r="I22356" t="s">
        <v>39</v>
      </c>
      <c r="J22356" t="s">
        <v>11790</v>
      </c>
      <c r="K22356" t="s">
        <v>29</v>
      </c>
      <c r="L22356" t="s">
        <v>43</v>
      </c>
      <c r="M22356" t="s">
        <v>8292</v>
      </c>
      <c r="N22356" s="2">
        <v>7.64</v>
      </c>
      <c r="O22356" s="2">
        <v>27.5</v>
      </c>
      <c r="P22356" s="2">
        <v>0</v>
      </c>
      <c r="Q22356" s="3">
        <v>0</v>
      </c>
      <c r="R22356" s="3" t="s">
        <v>36736</v>
      </c>
      <c r="S22356">
        <v>6</v>
      </c>
      <c r="T22356">
        <v>0.05</v>
      </c>
      <c r="U22356">
        <v>0</v>
      </c>
      <c r="V22356">
        <v>1488</v>
      </c>
      <c r="W22356">
        <v>60653</v>
      </c>
      <c r="X22356" t="s">
        <v>13717</v>
      </c>
      <c r="Y22356" t="s">
        <v>13891</v>
      </c>
      <c r="Z22356" t="s">
        <v>21</v>
      </c>
      <c r="AA22356" t="s">
        <v>22</v>
      </c>
      <c r="AB22356" t="s">
        <v>4215</v>
      </c>
      <c r="AC22356" t="s">
        <v>4216</v>
      </c>
      <c r="AD22356" t="s">
        <v>48</v>
      </c>
    </row>
    <row r="22357" spans="1:30" x14ac:dyDescent="0.3">
      <c r="A22357" t="s">
        <v>35119</v>
      </c>
      <c r="B22357" t="s">
        <v>13707</v>
      </c>
      <c r="C22357">
        <v>2102002</v>
      </c>
      <c r="E22357" s="1">
        <v>43800</v>
      </c>
      <c r="F22357" s="1" t="s">
        <v>13920</v>
      </c>
      <c r="G22357" s="1" t="s">
        <v>13904</v>
      </c>
      <c r="H22357" s="1">
        <v>43805</v>
      </c>
      <c r="I22357" t="s">
        <v>55</v>
      </c>
      <c r="J22357" t="s">
        <v>3329</v>
      </c>
      <c r="K22357" t="s">
        <v>81</v>
      </c>
      <c r="L22357" t="s">
        <v>82</v>
      </c>
      <c r="M22357" t="s">
        <v>3330</v>
      </c>
      <c r="N22357" s="2">
        <v>13.73</v>
      </c>
      <c r="O22357" s="2">
        <v>82.38</v>
      </c>
      <c r="P22357" s="2">
        <v>0.05</v>
      </c>
      <c r="Q22357" s="3">
        <v>6.0694343287205643E-4</v>
      </c>
      <c r="R22357" s="3" t="s">
        <v>36736</v>
      </c>
      <c r="S22357">
        <v>6</v>
      </c>
      <c r="T22357">
        <v>0.1</v>
      </c>
      <c r="U22357">
        <v>0</v>
      </c>
      <c r="V22357">
        <v>1488</v>
      </c>
      <c r="W22357">
        <v>60653</v>
      </c>
      <c r="X22357" t="s">
        <v>13717</v>
      </c>
      <c r="Y22357" t="s">
        <v>13891</v>
      </c>
      <c r="Z22357" t="s">
        <v>21</v>
      </c>
      <c r="AA22357" t="s">
        <v>22</v>
      </c>
      <c r="AB22357" t="s">
        <v>5859</v>
      </c>
      <c r="AC22357" t="s">
        <v>5861</v>
      </c>
      <c r="AD22357" t="s">
        <v>24</v>
      </c>
    </row>
    <row r="22358" spans="1:30" x14ac:dyDescent="0.3">
      <c r="A22358" t="s">
        <v>35120</v>
      </c>
      <c r="B22358" t="s">
        <v>13707</v>
      </c>
      <c r="C22358">
        <v>2102643</v>
      </c>
      <c r="E22358" s="1">
        <v>43756</v>
      </c>
      <c r="F22358" s="1" t="s">
        <v>13909</v>
      </c>
      <c r="G22358" s="1" t="s">
        <v>13944</v>
      </c>
      <c r="H22358" s="1">
        <v>43759</v>
      </c>
      <c r="I22358" t="s">
        <v>18</v>
      </c>
      <c r="J22358" t="s">
        <v>9675</v>
      </c>
      <c r="K22358" t="s">
        <v>29</v>
      </c>
      <c r="L22358" t="s">
        <v>35</v>
      </c>
      <c r="M22358" t="s">
        <v>2720</v>
      </c>
      <c r="N22358" s="2">
        <v>7</v>
      </c>
      <c r="O22358" s="2">
        <v>13.99</v>
      </c>
      <c r="P22358" s="2">
        <v>0.24</v>
      </c>
      <c r="Q22358" s="3">
        <v>1.7155110793423873E-2</v>
      </c>
      <c r="R22358" s="3" t="s">
        <v>36736</v>
      </c>
      <c r="S22358">
        <v>2</v>
      </c>
      <c r="T22358">
        <v>0.3</v>
      </c>
      <c r="U22358">
        <v>1</v>
      </c>
      <c r="V22358">
        <v>1488</v>
      </c>
      <c r="W22358">
        <v>47374</v>
      </c>
      <c r="X22358" t="s">
        <v>13714</v>
      </c>
      <c r="Y22358" t="s">
        <v>13888</v>
      </c>
      <c r="Z22358" t="s">
        <v>21</v>
      </c>
      <c r="AA22358" t="s">
        <v>22</v>
      </c>
      <c r="AB22358" t="s">
        <v>1765</v>
      </c>
      <c r="AC22358" t="s">
        <v>1767</v>
      </c>
      <c r="AD22358" t="s">
        <v>24</v>
      </c>
    </row>
    <row r="22359" spans="1:30" x14ac:dyDescent="0.3">
      <c r="A22359" t="s">
        <v>13219</v>
      </c>
      <c r="B22359" t="s">
        <v>13707</v>
      </c>
      <c r="C22359">
        <v>2104786</v>
      </c>
      <c r="D22359" t="s">
        <v>13620</v>
      </c>
      <c r="E22359" s="1">
        <v>43607</v>
      </c>
      <c r="F22359" s="1" t="s">
        <v>13903</v>
      </c>
      <c r="G22359" s="1" t="s">
        <v>13934</v>
      </c>
      <c r="H22359" s="1">
        <v>43612</v>
      </c>
      <c r="I22359" t="s">
        <v>55</v>
      </c>
      <c r="J22359" t="s">
        <v>13220</v>
      </c>
      <c r="K22359" t="s">
        <v>81</v>
      </c>
      <c r="L22359" t="s">
        <v>294</v>
      </c>
      <c r="M22359" t="s">
        <v>13221</v>
      </c>
      <c r="N22359" s="2">
        <v>273.86</v>
      </c>
      <c r="O22359" s="2">
        <v>2190.85</v>
      </c>
      <c r="P22359" s="2">
        <v>0.38</v>
      </c>
      <c r="Q22359" s="3">
        <v>1.7344866147842164E-4</v>
      </c>
      <c r="R22359" s="3" t="s">
        <v>36736</v>
      </c>
      <c r="S22359">
        <v>8</v>
      </c>
      <c r="T22359">
        <v>0.45</v>
      </c>
      <c r="U22359">
        <v>1</v>
      </c>
      <c r="V22359">
        <v>1488</v>
      </c>
      <c r="W22359">
        <v>77095</v>
      </c>
      <c r="X22359" t="s">
        <v>13722</v>
      </c>
      <c r="Y22359" t="s">
        <v>13889</v>
      </c>
      <c r="Z22359" t="s">
        <v>21</v>
      </c>
      <c r="AA22359" t="s">
        <v>22</v>
      </c>
      <c r="AB22359" t="s">
        <v>664</v>
      </c>
      <c r="AC22359" t="s">
        <v>666</v>
      </c>
      <c r="AD22359" t="s">
        <v>24</v>
      </c>
    </row>
    <row r="22360" spans="1:30" x14ac:dyDescent="0.3">
      <c r="A22360" t="s">
        <v>35121</v>
      </c>
      <c r="B22360" t="s">
        <v>13707</v>
      </c>
      <c r="C22360">
        <v>210681</v>
      </c>
      <c r="E22360" s="1">
        <v>43655</v>
      </c>
      <c r="F22360" s="1" t="s">
        <v>13927</v>
      </c>
      <c r="G22360" s="1" t="s">
        <v>13958</v>
      </c>
      <c r="H22360" s="1">
        <v>43658</v>
      </c>
      <c r="I22360" t="s">
        <v>39</v>
      </c>
      <c r="J22360" t="s">
        <v>13222</v>
      </c>
      <c r="K22360" t="s">
        <v>29</v>
      </c>
      <c r="L22360" t="s">
        <v>174</v>
      </c>
      <c r="M22360" t="s">
        <v>1874</v>
      </c>
      <c r="N22360" s="2">
        <v>5.64</v>
      </c>
      <c r="O22360" s="2">
        <v>11.28</v>
      </c>
      <c r="P22360" s="2">
        <v>0.19</v>
      </c>
      <c r="Q22360" s="3">
        <v>1.6843971631205674E-2</v>
      </c>
      <c r="R22360" s="3" t="s">
        <v>36736</v>
      </c>
      <c r="S22360">
        <v>2</v>
      </c>
      <c r="T22360">
        <v>0.25</v>
      </c>
      <c r="U22360">
        <v>0</v>
      </c>
      <c r="V22360">
        <v>1488</v>
      </c>
      <c r="W22360">
        <v>61032</v>
      </c>
      <c r="X22360" t="s">
        <v>13842</v>
      </c>
      <c r="Y22360" t="s">
        <v>13891</v>
      </c>
      <c r="Z22360" t="s">
        <v>21</v>
      </c>
      <c r="AA22360" t="s">
        <v>22</v>
      </c>
      <c r="AB22360" t="s">
        <v>2149</v>
      </c>
      <c r="AC22360" t="s">
        <v>2151</v>
      </c>
      <c r="AD22360" t="s">
        <v>24</v>
      </c>
    </row>
    <row r="22361" spans="1:30" x14ac:dyDescent="0.3">
      <c r="A22361" t="s">
        <v>35122</v>
      </c>
      <c r="B22361" t="s">
        <v>13707</v>
      </c>
      <c r="C22361">
        <v>2107531</v>
      </c>
      <c r="E22361" s="1">
        <v>43729</v>
      </c>
      <c r="F22361" s="1" t="s">
        <v>13911</v>
      </c>
      <c r="G22361" s="1" t="s">
        <v>13950</v>
      </c>
      <c r="H22361" s="1">
        <v>43730</v>
      </c>
      <c r="I22361" t="s">
        <v>39</v>
      </c>
      <c r="J22361" t="s">
        <v>11248</v>
      </c>
      <c r="K22361" t="s">
        <v>29</v>
      </c>
      <c r="L22361" t="s">
        <v>43</v>
      </c>
      <c r="M22361" t="s">
        <v>6847</v>
      </c>
      <c r="N22361" s="2">
        <v>4.3</v>
      </c>
      <c r="O22361" s="2">
        <v>25.78</v>
      </c>
      <c r="P22361" s="2">
        <v>0.19</v>
      </c>
      <c r="Q22361" s="3">
        <v>7.3700543056633046E-3</v>
      </c>
      <c r="R22361" s="3" t="s">
        <v>36736</v>
      </c>
      <c r="S22361">
        <v>6</v>
      </c>
      <c r="T22361">
        <v>0.25</v>
      </c>
      <c r="U22361">
        <v>0</v>
      </c>
      <c r="V22361">
        <v>1488</v>
      </c>
      <c r="W22361">
        <v>48640</v>
      </c>
      <c r="X22361" t="s">
        <v>13847</v>
      </c>
      <c r="Y22361" t="s">
        <v>13893</v>
      </c>
      <c r="Z22361" t="s">
        <v>21</v>
      </c>
      <c r="AA22361" t="s">
        <v>22</v>
      </c>
      <c r="AB22361" t="s">
        <v>4200</v>
      </c>
      <c r="AC22361" t="s">
        <v>4202</v>
      </c>
      <c r="AD22361" t="s">
        <v>24</v>
      </c>
    </row>
    <row r="22362" spans="1:30" x14ac:dyDescent="0.3">
      <c r="A22362" t="s">
        <v>35123</v>
      </c>
      <c r="B22362" t="s">
        <v>13707</v>
      </c>
      <c r="C22362">
        <v>2112248</v>
      </c>
      <c r="E22362" s="1">
        <v>43813</v>
      </c>
      <c r="F22362" s="1" t="s">
        <v>13911</v>
      </c>
      <c r="G22362" s="1" t="s">
        <v>13904</v>
      </c>
      <c r="H22362" s="1">
        <v>43815</v>
      </c>
      <c r="I22362" t="s">
        <v>39</v>
      </c>
      <c r="J22362" t="s">
        <v>13223</v>
      </c>
      <c r="K22362" t="s">
        <v>29</v>
      </c>
      <c r="L22362" t="s">
        <v>72</v>
      </c>
      <c r="M22362" t="s">
        <v>113</v>
      </c>
      <c r="N22362" s="2">
        <v>31.76</v>
      </c>
      <c r="O22362" s="2">
        <v>76.22</v>
      </c>
      <c r="P22362" s="2">
        <v>0.24</v>
      </c>
      <c r="Q22362" s="3">
        <v>3.1487798478089741E-3</v>
      </c>
      <c r="R22362" s="3" t="s">
        <v>36736</v>
      </c>
      <c r="S22362">
        <v>4</v>
      </c>
      <c r="T22362">
        <v>0.3</v>
      </c>
      <c r="U22362">
        <v>1</v>
      </c>
      <c r="V22362">
        <v>1488</v>
      </c>
      <c r="W22362">
        <v>49201</v>
      </c>
      <c r="X22362" t="s">
        <v>13734</v>
      </c>
      <c r="Y22362" t="s">
        <v>13893</v>
      </c>
      <c r="Z22362" t="s">
        <v>21</v>
      </c>
      <c r="AA22362" t="s">
        <v>22</v>
      </c>
      <c r="AB22362" t="s">
        <v>1669</v>
      </c>
      <c r="AC22362" t="s">
        <v>1670</v>
      </c>
      <c r="AD22362" t="s">
        <v>24</v>
      </c>
    </row>
    <row r="22363" spans="1:30" x14ac:dyDescent="0.3">
      <c r="A22363" t="s">
        <v>35124</v>
      </c>
      <c r="B22363" t="s">
        <v>13707</v>
      </c>
      <c r="C22363">
        <v>211579</v>
      </c>
      <c r="E22363" s="1">
        <v>43823</v>
      </c>
      <c r="F22363" s="1" t="s">
        <v>13927</v>
      </c>
      <c r="G22363" s="1" t="s">
        <v>13904</v>
      </c>
      <c r="H22363" s="1">
        <v>43825</v>
      </c>
      <c r="I22363" t="s">
        <v>18</v>
      </c>
      <c r="J22363" t="s">
        <v>11495</v>
      </c>
      <c r="K22363" t="s">
        <v>25</v>
      </c>
      <c r="L22363" t="s">
        <v>139</v>
      </c>
      <c r="M22363" t="s">
        <v>8580</v>
      </c>
      <c r="N22363" s="2">
        <v>27.36</v>
      </c>
      <c r="O22363" s="2">
        <v>49.25</v>
      </c>
      <c r="P22363" s="2">
        <v>0</v>
      </c>
      <c r="Q22363" s="3">
        <v>0</v>
      </c>
      <c r="R22363" s="3" t="s">
        <v>36736</v>
      </c>
      <c r="S22363">
        <v>3</v>
      </c>
      <c r="T22363">
        <v>0.05</v>
      </c>
      <c r="U22363">
        <v>0</v>
      </c>
      <c r="V22363">
        <v>1488</v>
      </c>
      <c r="W22363">
        <v>53209</v>
      </c>
      <c r="X22363" t="s">
        <v>13726</v>
      </c>
      <c r="Y22363" t="s">
        <v>13894</v>
      </c>
      <c r="Z22363" t="s">
        <v>21</v>
      </c>
      <c r="AA22363" t="s">
        <v>22</v>
      </c>
      <c r="AB22363" t="s">
        <v>6256</v>
      </c>
      <c r="AC22363" t="s">
        <v>6258</v>
      </c>
      <c r="AD22363" t="s">
        <v>24</v>
      </c>
    </row>
    <row r="22364" spans="1:30" x14ac:dyDescent="0.3">
      <c r="A22364" t="s">
        <v>35125</v>
      </c>
      <c r="B22364" t="s">
        <v>13707</v>
      </c>
      <c r="C22364">
        <v>2118357</v>
      </c>
      <c r="E22364" s="1">
        <v>43581</v>
      </c>
      <c r="F22364" s="1" t="s">
        <v>13909</v>
      </c>
      <c r="G22364" s="1" t="s">
        <v>13952</v>
      </c>
      <c r="H22364" s="1">
        <v>43586</v>
      </c>
      <c r="I22364" t="s">
        <v>55</v>
      </c>
      <c r="J22364" t="s">
        <v>13224</v>
      </c>
      <c r="K22364" t="s">
        <v>29</v>
      </c>
      <c r="L22364" t="s">
        <v>57</v>
      </c>
      <c r="M22364" t="s">
        <v>13225</v>
      </c>
      <c r="N22364" s="2">
        <v>3.04</v>
      </c>
      <c r="O22364" s="2">
        <v>6.08</v>
      </c>
      <c r="P22364" s="2">
        <v>0.28999999999999998</v>
      </c>
      <c r="Q22364" s="3">
        <v>4.7697368421052627E-2</v>
      </c>
      <c r="R22364" s="3" t="s">
        <v>36736</v>
      </c>
      <c r="S22364">
        <v>2</v>
      </c>
      <c r="T22364">
        <v>0.35</v>
      </c>
      <c r="U22364">
        <v>1</v>
      </c>
      <c r="V22364">
        <v>1488</v>
      </c>
      <c r="W22364">
        <v>53209</v>
      </c>
      <c r="X22364" t="s">
        <v>13726</v>
      </c>
      <c r="Y22364" t="s">
        <v>13894</v>
      </c>
      <c r="Z22364" t="s">
        <v>21</v>
      </c>
      <c r="AA22364" t="s">
        <v>22</v>
      </c>
      <c r="AB22364" t="s">
        <v>1490</v>
      </c>
      <c r="AC22364" t="s">
        <v>1492</v>
      </c>
      <c r="AD22364" t="s">
        <v>24</v>
      </c>
    </row>
    <row r="22365" spans="1:30" x14ac:dyDescent="0.3">
      <c r="A22365" t="s">
        <v>35126</v>
      </c>
      <c r="B22365" t="s">
        <v>13707</v>
      </c>
      <c r="C22365">
        <v>2121533</v>
      </c>
      <c r="E22365" s="1">
        <v>43826</v>
      </c>
      <c r="F22365" s="1" t="s">
        <v>13909</v>
      </c>
      <c r="G22365" s="1" t="s">
        <v>13904</v>
      </c>
      <c r="H22365" s="1">
        <v>43828</v>
      </c>
      <c r="I22365" t="s">
        <v>55</v>
      </c>
      <c r="J22365" t="s">
        <v>11431</v>
      </c>
      <c r="K22365" t="s">
        <v>81</v>
      </c>
      <c r="L22365" t="s">
        <v>294</v>
      </c>
      <c r="M22365" t="s">
        <v>11432</v>
      </c>
      <c r="N22365" s="2">
        <v>276.48</v>
      </c>
      <c r="O22365" s="2">
        <v>1105.92</v>
      </c>
      <c r="P22365" s="2">
        <v>0.19</v>
      </c>
      <c r="Q22365" s="3">
        <v>1.7180266203703704E-4</v>
      </c>
      <c r="R22365" s="3" t="s">
        <v>36736</v>
      </c>
      <c r="S22365">
        <v>4</v>
      </c>
      <c r="T22365">
        <v>0.25</v>
      </c>
      <c r="U22365">
        <v>0</v>
      </c>
      <c r="V22365">
        <v>1488</v>
      </c>
      <c r="W22365">
        <v>53711</v>
      </c>
      <c r="X22365" t="s">
        <v>13744</v>
      </c>
      <c r="Y22365" t="s">
        <v>13894</v>
      </c>
      <c r="Z22365" t="s">
        <v>21</v>
      </c>
      <c r="AA22365" t="s">
        <v>22</v>
      </c>
      <c r="AB22365" t="s">
        <v>1973</v>
      </c>
      <c r="AC22365" t="s">
        <v>1975</v>
      </c>
      <c r="AD22365" t="s">
        <v>24</v>
      </c>
    </row>
    <row r="22366" spans="1:30" x14ac:dyDescent="0.3">
      <c r="A22366" t="s">
        <v>35127</v>
      </c>
      <c r="B22366" t="s">
        <v>13707</v>
      </c>
      <c r="C22366">
        <v>2121612</v>
      </c>
      <c r="E22366" s="1">
        <v>43629</v>
      </c>
      <c r="F22366" s="1" t="s">
        <v>13906</v>
      </c>
      <c r="G22366" s="1" t="s">
        <v>13941</v>
      </c>
      <c r="H22366" s="1">
        <v>43631</v>
      </c>
      <c r="I22366" t="s">
        <v>55</v>
      </c>
      <c r="J22366" t="s">
        <v>11587</v>
      </c>
      <c r="K22366" t="s">
        <v>81</v>
      </c>
      <c r="L22366" t="s">
        <v>100</v>
      </c>
      <c r="M22366" t="s">
        <v>6933</v>
      </c>
      <c r="N22366" s="2">
        <v>275.12</v>
      </c>
      <c r="O22366" s="2">
        <v>330.14</v>
      </c>
      <c r="P22366" s="2">
        <v>0.38</v>
      </c>
      <c r="Q22366" s="3">
        <v>1.1510268370994124E-3</v>
      </c>
      <c r="R22366" s="3" t="s">
        <v>36736</v>
      </c>
      <c r="S22366">
        <v>2</v>
      </c>
      <c r="T22366">
        <v>0.45</v>
      </c>
      <c r="U22366">
        <v>1</v>
      </c>
      <c r="V22366">
        <v>1488</v>
      </c>
      <c r="W22366">
        <v>60653</v>
      </c>
      <c r="X22366" t="s">
        <v>13717</v>
      </c>
      <c r="Y22366" t="s">
        <v>13891</v>
      </c>
      <c r="Z22366" t="s">
        <v>21</v>
      </c>
      <c r="AA22366" t="s">
        <v>22</v>
      </c>
      <c r="AB22366" t="s">
        <v>1243</v>
      </c>
      <c r="AC22366" t="s">
        <v>1245</v>
      </c>
      <c r="AD22366" t="s">
        <v>62</v>
      </c>
    </row>
    <row r="22367" spans="1:30" x14ac:dyDescent="0.3">
      <c r="A22367" t="s">
        <v>35128</v>
      </c>
      <c r="B22367" t="s">
        <v>13707</v>
      </c>
      <c r="C22367">
        <v>2121703</v>
      </c>
      <c r="E22367" s="1">
        <v>43570</v>
      </c>
      <c r="F22367" s="1" t="s">
        <v>13914</v>
      </c>
      <c r="G22367" s="1" t="s">
        <v>13952</v>
      </c>
      <c r="H22367" s="1">
        <v>43572</v>
      </c>
      <c r="I22367" t="s">
        <v>55</v>
      </c>
      <c r="J22367" t="s">
        <v>13010</v>
      </c>
      <c r="K22367" t="s">
        <v>81</v>
      </c>
      <c r="L22367" t="s">
        <v>167</v>
      </c>
      <c r="M22367" t="s">
        <v>4665</v>
      </c>
      <c r="N22367" s="2">
        <v>48.91</v>
      </c>
      <c r="O22367" s="2">
        <v>110.05</v>
      </c>
      <c r="P22367" s="2">
        <v>0.33</v>
      </c>
      <c r="Q22367" s="3">
        <v>2.9986369831894594E-3</v>
      </c>
      <c r="R22367" s="3" t="s">
        <v>36736</v>
      </c>
      <c r="S22367">
        <v>3</v>
      </c>
      <c r="T22367">
        <v>0.4</v>
      </c>
      <c r="U22367">
        <v>1</v>
      </c>
      <c r="V22367">
        <v>1488</v>
      </c>
      <c r="W22367">
        <v>60653</v>
      </c>
      <c r="X22367" t="s">
        <v>13717</v>
      </c>
      <c r="Y22367" t="s">
        <v>13891</v>
      </c>
      <c r="Z22367" t="s">
        <v>21</v>
      </c>
      <c r="AA22367" t="s">
        <v>22</v>
      </c>
      <c r="AB22367" t="s">
        <v>658</v>
      </c>
      <c r="AC22367" t="s">
        <v>660</v>
      </c>
      <c r="AD22367" t="s">
        <v>24</v>
      </c>
    </row>
    <row r="22368" spans="1:30" x14ac:dyDescent="0.3">
      <c r="A22368" t="s">
        <v>35129</v>
      </c>
      <c r="B22368" t="s">
        <v>13707</v>
      </c>
      <c r="C22368">
        <v>2121938</v>
      </c>
      <c r="E22368" s="1">
        <v>43806</v>
      </c>
      <c r="F22368" s="1" t="s">
        <v>13911</v>
      </c>
      <c r="G22368" s="1" t="s">
        <v>13904</v>
      </c>
      <c r="H22368" s="1">
        <v>43810</v>
      </c>
      <c r="I22368" t="s">
        <v>39</v>
      </c>
      <c r="J22368" t="s">
        <v>13226</v>
      </c>
      <c r="K22368" t="s">
        <v>29</v>
      </c>
      <c r="L22368" t="s">
        <v>174</v>
      </c>
      <c r="M22368" t="s">
        <v>13227</v>
      </c>
      <c r="N22368" s="2">
        <v>5.82</v>
      </c>
      <c r="O22368" s="2">
        <v>11.64</v>
      </c>
      <c r="P22368" s="2">
        <v>0.19</v>
      </c>
      <c r="Q22368" s="3">
        <v>1.6323024054982819E-2</v>
      </c>
      <c r="R22368" s="3" t="s">
        <v>36736</v>
      </c>
      <c r="S22368">
        <v>2</v>
      </c>
      <c r="T22368">
        <v>0.25</v>
      </c>
      <c r="U22368">
        <v>0</v>
      </c>
      <c r="V22368">
        <v>1488</v>
      </c>
      <c r="W22368">
        <v>55044</v>
      </c>
      <c r="X22368" t="s">
        <v>13833</v>
      </c>
      <c r="Y22368" t="s">
        <v>13892</v>
      </c>
      <c r="Z22368" t="s">
        <v>21</v>
      </c>
      <c r="AA22368" t="s">
        <v>22</v>
      </c>
      <c r="AB22368" t="s">
        <v>5244</v>
      </c>
      <c r="AC22368" t="s">
        <v>5246</v>
      </c>
      <c r="AD22368" t="s">
        <v>62</v>
      </c>
    </row>
    <row r="22369" spans="1:30" x14ac:dyDescent="0.3">
      <c r="A22369" t="s">
        <v>35130</v>
      </c>
      <c r="B22369" t="s">
        <v>13707</v>
      </c>
      <c r="C22369">
        <v>2129803</v>
      </c>
      <c r="E22369" s="1">
        <v>43681</v>
      </c>
      <c r="F22369" s="1" t="s">
        <v>13920</v>
      </c>
      <c r="G22369" s="1" t="s">
        <v>13954</v>
      </c>
      <c r="H22369" s="1">
        <v>43681</v>
      </c>
      <c r="I22369" t="s">
        <v>55</v>
      </c>
      <c r="J22369" t="s">
        <v>3055</v>
      </c>
      <c r="K22369" t="s">
        <v>29</v>
      </c>
      <c r="L22369" t="s">
        <v>150</v>
      </c>
      <c r="M22369" t="s">
        <v>632</v>
      </c>
      <c r="N22369" s="2">
        <v>9.58</v>
      </c>
      <c r="O22369" s="2">
        <v>83.79</v>
      </c>
      <c r="P22369" s="2">
        <v>0.47</v>
      </c>
      <c r="Q22369" s="3">
        <v>5.6092612483589922E-3</v>
      </c>
      <c r="R22369" s="3" t="s">
        <v>36736</v>
      </c>
      <c r="S22369">
        <v>7</v>
      </c>
      <c r="T22369">
        <v>0.55000000000000004</v>
      </c>
      <c r="U22369">
        <v>1</v>
      </c>
      <c r="V22369">
        <v>1488</v>
      </c>
      <c r="W22369">
        <v>74012</v>
      </c>
      <c r="X22369" t="s">
        <v>13784</v>
      </c>
      <c r="Y22369" t="s">
        <v>13897</v>
      </c>
      <c r="Z22369" t="s">
        <v>21</v>
      </c>
      <c r="AA22369" t="s">
        <v>22</v>
      </c>
      <c r="AB22369" t="s">
        <v>5371</v>
      </c>
      <c r="AC22369" t="s">
        <v>5373</v>
      </c>
      <c r="AD22369" t="s">
        <v>24</v>
      </c>
    </row>
    <row r="22370" spans="1:30" x14ac:dyDescent="0.3">
      <c r="A22370" t="s">
        <v>35131</v>
      </c>
      <c r="B22370" t="s">
        <v>13707</v>
      </c>
      <c r="C22370">
        <v>213823</v>
      </c>
      <c r="E22370" s="1">
        <v>43603</v>
      </c>
      <c r="F22370" s="1" t="s">
        <v>13911</v>
      </c>
      <c r="G22370" s="1" t="s">
        <v>13934</v>
      </c>
      <c r="H22370" s="1">
        <v>43604</v>
      </c>
      <c r="I22370" t="s">
        <v>39</v>
      </c>
      <c r="J22370" t="s">
        <v>3295</v>
      </c>
      <c r="K22370" t="s">
        <v>29</v>
      </c>
      <c r="L22370" t="s">
        <v>208</v>
      </c>
      <c r="M22370" t="s">
        <v>3297</v>
      </c>
      <c r="N22370" s="2">
        <v>6.67</v>
      </c>
      <c r="O22370" s="2">
        <v>40.03</v>
      </c>
      <c r="P22370" s="2">
        <v>0.1</v>
      </c>
      <c r="Q22370" s="3">
        <v>2.4981264051961031E-3</v>
      </c>
      <c r="R22370" s="3" t="s">
        <v>36736</v>
      </c>
      <c r="S22370">
        <v>6</v>
      </c>
      <c r="T22370">
        <v>0.15</v>
      </c>
      <c r="U22370">
        <v>0</v>
      </c>
      <c r="V22370">
        <v>1488</v>
      </c>
      <c r="W22370">
        <v>49201</v>
      </c>
      <c r="X22370" t="s">
        <v>13734</v>
      </c>
      <c r="Y22370" t="s">
        <v>13893</v>
      </c>
      <c r="Z22370" t="s">
        <v>21</v>
      </c>
      <c r="AA22370" t="s">
        <v>22</v>
      </c>
      <c r="AB22370" t="s">
        <v>1239</v>
      </c>
      <c r="AC22370" t="s">
        <v>1241</v>
      </c>
      <c r="AD22370" t="s">
        <v>24</v>
      </c>
    </row>
    <row r="22371" spans="1:30" x14ac:dyDescent="0.3">
      <c r="A22371" t="s">
        <v>35132</v>
      </c>
      <c r="B22371" t="s">
        <v>13707</v>
      </c>
      <c r="C22371">
        <v>2147218</v>
      </c>
      <c r="E22371" s="1">
        <v>43473</v>
      </c>
      <c r="F22371" s="1" t="s">
        <v>13927</v>
      </c>
      <c r="G22371" s="1" t="s">
        <v>13921</v>
      </c>
      <c r="H22371" s="1">
        <v>43477</v>
      </c>
      <c r="I22371" t="s">
        <v>55</v>
      </c>
      <c r="J22371" t="s">
        <v>13228</v>
      </c>
      <c r="K22371" t="s">
        <v>29</v>
      </c>
      <c r="L22371" t="s">
        <v>57</v>
      </c>
      <c r="M22371" t="s">
        <v>4716</v>
      </c>
      <c r="N22371" s="2">
        <v>8.8000000000000007</v>
      </c>
      <c r="O22371" s="2">
        <v>35.200000000000003</v>
      </c>
      <c r="P22371" s="2">
        <v>0.1</v>
      </c>
      <c r="Q22371" s="3">
        <v>2.840909090909091E-3</v>
      </c>
      <c r="R22371" s="3" t="s">
        <v>36736</v>
      </c>
      <c r="S22371">
        <v>4</v>
      </c>
      <c r="T22371">
        <v>0.15</v>
      </c>
      <c r="U22371">
        <v>0</v>
      </c>
      <c r="V22371">
        <v>1488</v>
      </c>
      <c r="W22371">
        <v>76106</v>
      </c>
      <c r="X22371" t="s">
        <v>13760</v>
      </c>
      <c r="Y22371" t="s">
        <v>13889</v>
      </c>
      <c r="Z22371" t="s">
        <v>21</v>
      </c>
      <c r="AA22371" t="s">
        <v>22</v>
      </c>
      <c r="AB22371" t="s">
        <v>5495</v>
      </c>
      <c r="AC22371" t="s">
        <v>195</v>
      </c>
      <c r="AD22371" t="s">
        <v>24</v>
      </c>
    </row>
    <row r="22372" spans="1:30" x14ac:dyDescent="0.3">
      <c r="A22372" t="s">
        <v>35133</v>
      </c>
      <c r="B22372" t="s">
        <v>13707</v>
      </c>
      <c r="C22372">
        <v>2155503</v>
      </c>
      <c r="E22372" s="1">
        <v>43763</v>
      </c>
      <c r="F22372" s="1" t="s">
        <v>13909</v>
      </c>
      <c r="G22372" s="1" t="s">
        <v>13944</v>
      </c>
      <c r="H22372" s="1">
        <v>43765</v>
      </c>
      <c r="I22372" t="s">
        <v>18</v>
      </c>
      <c r="J22372" t="s">
        <v>11585</v>
      </c>
      <c r="K22372" t="s">
        <v>29</v>
      </c>
      <c r="L22372" t="s">
        <v>35</v>
      </c>
      <c r="M22372" t="s">
        <v>51</v>
      </c>
      <c r="N22372" s="2">
        <v>75.78</v>
      </c>
      <c r="O22372" s="2">
        <v>227.33</v>
      </c>
      <c r="P22372" s="2">
        <v>0.05</v>
      </c>
      <c r="Q22372" s="3">
        <v>2.1994457396736023E-4</v>
      </c>
      <c r="R22372" s="3" t="s">
        <v>36736</v>
      </c>
      <c r="S22372">
        <v>3</v>
      </c>
      <c r="T22372">
        <v>0.1</v>
      </c>
      <c r="U22372">
        <v>0</v>
      </c>
      <c r="V22372">
        <v>1488</v>
      </c>
      <c r="W22372">
        <v>60653</v>
      </c>
      <c r="X22372" t="s">
        <v>13717</v>
      </c>
      <c r="Y22372" t="s">
        <v>13891</v>
      </c>
      <c r="Z22372" t="s">
        <v>21</v>
      </c>
      <c r="AA22372" t="s">
        <v>22</v>
      </c>
      <c r="AB22372" t="s">
        <v>4448</v>
      </c>
      <c r="AC22372" t="s">
        <v>4449</v>
      </c>
      <c r="AD22372" t="s">
        <v>24</v>
      </c>
    </row>
    <row r="22373" spans="1:30" x14ac:dyDescent="0.3">
      <c r="A22373" t="s">
        <v>35134</v>
      </c>
      <c r="B22373" t="s">
        <v>13707</v>
      </c>
      <c r="C22373">
        <v>2159623</v>
      </c>
      <c r="E22373" s="1">
        <v>43749</v>
      </c>
      <c r="F22373" s="1" t="s">
        <v>13909</v>
      </c>
      <c r="G22373" s="1" t="s">
        <v>13944</v>
      </c>
      <c r="H22373" s="1">
        <v>43750</v>
      </c>
      <c r="I22373" t="s">
        <v>55</v>
      </c>
      <c r="J22373" t="s">
        <v>11401</v>
      </c>
      <c r="K22373" t="s">
        <v>81</v>
      </c>
      <c r="L22373" t="s">
        <v>167</v>
      </c>
      <c r="M22373" t="s">
        <v>5806</v>
      </c>
      <c r="N22373" s="2">
        <v>66.36</v>
      </c>
      <c r="O22373" s="2">
        <v>464.52</v>
      </c>
      <c r="P22373" s="2">
        <v>0.33</v>
      </c>
      <c r="Q22373" s="3">
        <v>7.1041074657711195E-4</v>
      </c>
      <c r="R22373" s="3" t="s">
        <v>36736</v>
      </c>
      <c r="S22373">
        <v>7</v>
      </c>
      <c r="T22373">
        <v>0.4</v>
      </c>
      <c r="U22373">
        <v>1</v>
      </c>
      <c r="V22373">
        <v>1488</v>
      </c>
      <c r="W22373">
        <v>67846</v>
      </c>
      <c r="X22373" t="s">
        <v>13798</v>
      </c>
      <c r="Y22373" t="s">
        <v>13899</v>
      </c>
      <c r="Z22373" t="s">
        <v>21</v>
      </c>
      <c r="AA22373" t="s">
        <v>22</v>
      </c>
      <c r="AB22373" t="s">
        <v>2455</v>
      </c>
      <c r="AC22373" t="s">
        <v>2456</v>
      </c>
      <c r="AD22373" t="s">
        <v>48</v>
      </c>
    </row>
    <row r="22374" spans="1:30" x14ac:dyDescent="0.3">
      <c r="A22374" t="s">
        <v>35135</v>
      </c>
      <c r="B22374" t="s">
        <v>13707</v>
      </c>
      <c r="C22374">
        <v>2160536</v>
      </c>
      <c r="E22374" s="1">
        <v>43783</v>
      </c>
      <c r="F22374" s="1" t="s">
        <v>13906</v>
      </c>
      <c r="G22374" s="1" t="s">
        <v>13912</v>
      </c>
      <c r="H22374" s="1">
        <v>43783</v>
      </c>
      <c r="I22374" t="s">
        <v>18</v>
      </c>
      <c r="J22374" t="s">
        <v>1770</v>
      </c>
      <c r="K22374" t="s">
        <v>29</v>
      </c>
      <c r="L22374" t="s">
        <v>30</v>
      </c>
      <c r="M22374" t="s">
        <v>1772</v>
      </c>
      <c r="N22374" s="2">
        <v>4.22</v>
      </c>
      <c r="O22374" s="2">
        <v>8.4499999999999993</v>
      </c>
      <c r="P22374" s="2">
        <v>0.28999999999999998</v>
      </c>
      <c r="Q22374" s="3">
        <v>3.4319526627218933E-2</v>
      </c>
      <c r="R22374" s="3" t="s">
        <v>36736</v>
      </c>
      <c r="S22374">
        <v>2</v>
      </c>
      <c r="T22374">
        <v>0.35</v>
      </c>
      <c r="U22374">
        <v>1</v>
      </c>
      <c r="V22374">
        <v>1488</v>
      </c>
      <c r="W22374">
        <v>55407</v>
      </c>
      <c r="X22374" t="s">
        <v>13735</v>
      </c>
      <c r="Y22374" t="s">
        <v>13892</v>
      </c>
      <c r="Z22374" t="s">
        <v>21</v>
      </c>
      <c r="AA22374" t="s">
        <v>22</v>
      </c>
      <c r="AB22374" t="s">
        <v>691</v>
      </c>
      <c r="AC22374" t="s">
        <v>693</v>
      </c>
      <c r="AD22374" t="s">
        <v>24</v>
      </c>
    </row>
    <row r="22375" spans="1:30" x14ac:dyDescent="0.3">
      <c r="A22375" t="s">
        <v>35136</v>
      </c>
      <c r="B22375" t="s">
        <v>13707</v>
      </c>
      <c r="C22375">
        <v>216157</v>
      </c>
      <c r="E22375" s="1">
        <v>43718</v>
      </c>
      <c r="F22375" s="1" t="s">
        <v>13927</v>
      </c>
      <c r="G22375" s="1" t="s">
        <v>13950</v>
      </c>
      <c r="H22375" s="1">
        <v>43718</v>
      </c>
      <c r="I22375" t="s">
        <v>55</v>
      </c>
      <c r="J22375" t="s">
        <v>10879</v>
      </c>
      <c r="K22375" t="s">
        <v>25</v>
      </c>
      <c r="L22375" t="s">
        <v>95</v>
      </c>
      <c r="M22375" t="s">
        <v>10880</v>
      </c>
      <c r="N22375" s="2">
        <v>252.95</v>
      </c>
      <c r="O22375" s="2">
        <v>505.91</v>
      </c>
      <c r="P22375" s="2">
        <v>0.19</v>
      </c>
      <c r="Q22375" s="3">
        <v>3.755608705105651E-4</v>
      </c>
      <c r="R22375" s="3" t="s">
        <v>36736</v>
      </c>
      <c r="S22375">
        <v>2</v>
      </c>
      <c r="T22375">
        <v>0.25</v>
      </c>
      <c r="U22375">
        <v>0</v>
      </c>
      <c r="V22375">
        <v>1488</v>
      </c>
      <c r="W22375">
        <v>77095</v>
      </c>
      <c r="X22375" t="s">
        <v>13722</v>
      </c>
      <c r="Y22375" t="s">
        <v>13889</v>
      </c>
      <c r="Z22375" t="s">
        <v>21</v>
      </c>
      <c r="AA22375" t="s">
        <v>22</v>
      </c>
      <c r="AB22375" t="s">
        <v>2393</v>
      </c>
      <c r="AC22375" t="s">
        <v>2394</v>
      </c>
      <c r="AD22375" t="s">
        <v>48</v>
      </c>
    </row>
    <row r="22376" spans="1:30" x14ac:dyDescent="0.3">
      <c r="A22376" t="s">
        <v>35137</v>
      </c>
      <c r="B22376" t="s">
        <v>13707</v>
      </c>
      <c r="C22376">
        <v>2162973</v>
      </c>
      <c r="E22376" s="1">
        <v>43777</v>
      </c>
      <c r="F22376" s="1" t="s">
        <v>13909</v>
      </c>
      <c r="G22376" s="1" t="s">
        <v>13912</v>
      </c>
      <c r="H22376" s="1">
        <v>43777</v>
      </c>
      <c r="I22376" t="s">
        <v>55</v>
      </c>
      <c r="J22376" t="s">
        <v>13028</v>
      </c>
      <c r="K22376" t="s">
        <v>81</v>
      </c>
      <c r="L22376" t="s">
        <v>100</v>
      </c>
      <c r="M22376" t="s">
        <v>7258</v>
      </c>
      <c r="N22376" s="2">
        <v>82.3</v>
      </c>
      <c r="O22376" s="2">
        <v>98.76</v>
      </c>
      <c r="P22376" s="2">
        <v>0.19</v>
      </c>
      <c r="Q22376" s="3">
        <v>1.9238558120696638E-3</v>
      </c>
      <c r="R22376" s="3" t="s">
        <v>36736</v>
      </c>
      <c r="S22376">
        <v>2</v>
      </c>
      <c r="T22376">
        <v>0.25</v>
      </c>
      <c r="U22376">
        <v>0</v>
      </c>
      <c r="V22376">
        <v>1488</v>
      </c>
      <c r="W22376">
        <v>62521</v>
      </c>
      <c r="X22376" t="s">
        <v>13770</v>
      </c>
      <c r="Y22376" t="s">
        <v>13891</v>
      </c>
      <c r="Z22376" t="s">
        <v>21</v>
      </c>
      <c r="AA22376" t="s">
        <v>22</v>
      </c>
      <c r="AB22376" t="s">
        <v>2528</v>
      </c>
      <c r="AC22376" t="s">
        <v>2529</v>
      </c>
      <c r="AD22376" t="s">
        <v>24</v>
      </c>
    </row>
    <row r="22377" spans="1:30" x14ac:dyDescent="0.3">
      <c r="A22377" t="s">
        <v>35138</v>
      </c>
      <c r="B22377" t="s">
        <v>13707</v>
      </c>
      <c r="C22377">
        <v>2162996</v>
      </c>
      <c r="E22377" s="1">
        <v>43501</v>
      </c>
      <c r="F22377" s="1" t="s">
        <v>13927</v>
      </c>
      <c r="G22377" s="1" t="s">
        <v>13937</v>
      </c>
      <c r="H22377" s="1">
        <v>43505</v>
      </c>
      <c r="I22377" t="s">
        <v>18</v>
      </c>
      <c r="J22377" t="s">
        <v>3561</v>
      </c>
      <c r="K22377" t="s">
        <v>29</v>
      </c>
      <c r="L22377" t="s">
        <v>30</v>
      </c>
      <c r="M22377" t="s">
        <v>3562</v>
      </c>
      <c r="N22377" s="2">
        <v>11.56</v>
      </c>
      <c r="O22377" s="2">
        <v>46.24</v>
      </c>
      <c r="P22377" s="2">
        <v>0.19</v>
      </c>
      <c r="Q22377" s="3">
        <v>4.1089965397923872E-3</v>
      </c>
      <c r="R22377" s="3" t="s">
        <v>36736</v>
      </c>
      <c r="S22377">
        <v>4</v>
      </c>
      <c r="T22377">
        <v>0.25</v>
      </c>
      <c r="U22377">
        <v>0</v>
      </c>
      <c r="V22377">
        <v>1488</v>
      </c>
      <c r="W22377">
        <v>77095</v>
      </c>
      <c r="X22377" t="s">
        <v>13722</v>
      </c>
      <c r="Y22377" t="s">
        <v>13889</v>
      </c>
      <c r="Z22377" t="s">
        <v>21</v>
      </c>
      <c r="AA22377" t="s">
        <v>22</v>
      </c>
      <c r="AB22377" t="s">
        <v>7154</v>
      </c>
      <c r="AC22377" t="s">
        <v>4911</v>
      </c>
      <c r="AD22377" t="s">
        <v>48</v>
      </c>
    </row>
    <row r="22378" spans="1:30" x14ac:dyDescent="0.3">
      <c r="A22378" t="s">
        <v>35139</v>
      </c>
      <c r="B22378" t="s">
        <v>13707</v>
      </c>
      <c r="C22378">
        <v>2164458</v>
      </c>
      <c r="E22378" s="1">
        <v>43724</v>
      </c>
      <c r="F22378" s="1" t="s">
        <v>13914</v>
      </c>
      <c r="G22378" s="1" t="s">
        <v>13950</v>
      </c>
      <c r="H22378" s="1">
        <v>43728</v>
      </c>
      <c r="I22378" t="s">
        <v>39</v>
      </c>
      <c r="J22378" t="s">
        <v>11519</v>
      </c>
      <c r="K22378" t="s">
        <v>29</v>
      </c>
      <c r="L22378" t="s">
        <v>208</v>
      </c>
      <c r="M22378" t="s">
        <v>6503</v>
      </c>
      <c r="N22378" s="2">
        <v>11.93</v>
      </c>
      <c r="O22378" s="2">
        <v>35.78</v>
      </c>
      <c r="P22378" s="2">
        <v>0.19</v>
      </c>
      <c r="Q22378" s="3">
        <v>5.3102291783119057E-3</v>
      </c>
      <c r="R22378" s="3" t="s">
        <v>36736</v>
      </c>
      <c r="S22378">
        <v>3</v>
      </c>
      <c r="T22378">
        <v>0.25</v>
      </c>
      <c r="U22378">
        <v>0</v>
      </c>
      <c r="V22378">
        <v>1488</v>
      </c>
      <c r="W22378">
        <v>52302</v>
      </c>
      <c r="X22378" t="s">
        <v>13727</v>
      </c>
      <c r="Y22378" t="s">
        <v>13890</v>
      </c>
      <c r="Z22378" t="s">
        <v>21</v>
      </c>
      <c r="AA22378" t="s">
        <v>22</v>
      </c>
      <c r="AB22378" t="s">
        <v>687</v>
      </c>
      <c r="AC22378" t="s">
        <v>689</v>
      </c>
      <c r="AD22378" t="s">
        <v>24</v>
      </c>
    </row>
    <row r="22379" spans="1:30" x14ac:dyDescent="0.3">
      <c r="A22379" t="s">
        <v>35140</v>
      </c>
      <c r="B22379" t="s">
        <v>13707</v>
      </c>
      <c r="C22379">
        <v>2165115</v>
      </c>
      <c r="E22379" s="1">
        <v>43804</v>
      </c>
      <c r="F22379" s="1" t="s">
        <v>13906</v>
      </c>
      <c r="G22379" s="1" t="s">
        <v>13904</v>
      </c>
      <c r="H22379" s="1">
        <v>43808</v>
      </c>
      <c r="I22379" t="s">
        <v>18</v>
      </c>
      <c r="J22379" t="s">
        <v>13129</v>
      </c>
      <c r="K22379" t="s">
        <v>25</v>
      </c>
      <c r="L22379" t="s">
        <v>139</v>
      </c>
      <c r="M22379" t="s">
        <v>13130</v>
      </c>
      <c r="N22379" s="2">
        <v>39.99</v>
      </c>
      <c r="O22379" s="2">
        <v>239.95</v>
      </c>
      <c r="P22379" s="2">
        <v>0.19</v>
      </c>
      <c r="Q22379" s="3">
        <v>7.9183163158991459E-4</v>
      </c>
      <c r="R22379" s="3" t="s">
        <v>36736</v>
      </c>
      <c r="S22379">
        <v>6</v>
      </c>
      <c r="T22379">
        <v>0.25</v>
      </c>
      <c r="U22379">
        <v>0</v>
      </c>
      <c r="V22379">
        <v>1488</v>
      </c>
      <c r="W22379">
        <v>61107</v>
      </c>
      <c r="X22379" t="s">
        <v>13774</v>
      </c>
      <c r="Y22379" t="s">
        <v>13891</v>
      </c>
      <c r="Z22379" t="s">
        <v>21</v>
      </c>
      <c r="AA22379" t="s">
        <v>22</v>
      </c>
      <c r="AB22379" t="s">
        <v>7841</v>
      </c>
      <c r="AC22379" t="s">
        <v>7843</v>
      </c>
      <c r="AD22379" t="s">
        <v>48</v>
      </c>
    </row>
    <row r="22380" spans="1:30" x14ac:dyDescent="0.3">
      <c r="A22380" t="s">
        <v>35141</v>
      </c>
      <c r="B22380" t="s">
        <v>13707</v>
      </c>
      <c r="C22380">
        <v>2166829</v>
      </c>
      <c r="E22380" s="1">
        <v>43642</v>
      </c>
      <c r="F22380" s="1" t="s">
        <v>13903</v>
      </c>
      <c r="G22380" s="1" t="s">
        <v>13941</v>
      </c>
      <c r="H22380" s="1">
        <v>43643</v>
      </c>
      <c r="I22380" t="s">
        <v>39</v>
      </c>
      <c r="J22380" t="s">
        <v>3156</v>
      </c>
      <c r="K22380" t="s">
        <v>29</v>
      </c>
      <c r="L22380" t="s">
        <v>208</v>
      </c>
      <c r="M22380" t="s">
        <v>3157</v>
      </c>
      <c r="N22380" s="2">
        <v>8.23</v>
      </c>
      <c r="O22380" s="2">
        <v>41.16</v>
      </c>
      <c r="P22380" s="2">
        <v>0</v>
      </c>
      <c r="Q22380" s="3">
        <v>0</v>
      </c>
      <c r="R22380" s="3" t="s">
        <v>36736</v>
      </c>
      <c r="S22380">
        <v>5</v>
      </c>
      <c r="T22380">
        <v>0.05</v>
      </c>
      <c r="U22380">
        <v>0</v>
      </c>
      <c r="V22380">
        <v>1488</v>
      </c>
      <c r="W22380">
        <v>47150</v>
      </c>
      <c r="X22380" t="s">
        <v>13834</v>
      </c>
      <c r="Y22380" t="s">
        <v>13888</v>
      </c>
      <c r="Z22380" t="s">
        <v>21</v>
      </c>
      <c r="AA22380" t="s">
        <v>22</v>
      </c>
      <c r="AB22380" t="s">
        <v>1448</v>
      </c>
      <c r="AC22380" t="s">
        <v>1450</v>
      </c>
      <c r="AD22380" t="s">
        <v>24</v>
      </c>
    </row>
    <row r="22381" spans="1:30" x14ac:dyDescent="0.3">
      <c r="A22381" t="s">
        <v>35142</v>
      </c>
      <c r="B22381" t="s">
        <v>13707</v>
      </c>
      <c r="C22381">
        <v>2167377</v>
      </c>
      <c r="E22381" s="1">
        <v>43692</v>
      </c>
      <c r="F22381" s="1" t="s">
        <v>13906</v>
      </c>
      <c r="G22381" s="1" t="s">
        <v>13954</v>
      </c>
      <c r="H22381" s="1">
        <v>43695</v>
      </c>
      <c r="I22381" t="s">
        <v>18</v>
      </c>
      <c r="J22381" t="s">
        <v>2508</v>
      </c>
      <c r="K22381" t="s">
        <v>25</v>
      </c>
      <c r="L22381" t="s">
        <v>139</v>
      </c>
      <c r="M22381" t="s">
        <v>2509</v>
      </c>
      <c r="N22381" s="2">
        <v>39.99</v>
      </c>
      <c r="O22381" s="2">
        <v>159.96</v>
      </c>
      <c r="P22381" s="2">
        <v>0.19</v>
      </c>
      <c r="Q22381" s="3">
        <v>1.1877969492373093E-3</v>
      </c>
      <c r="R22381" s="3" t="s">
        <v>36736</v>
      </c>
      <c r="S22381">
        <v>4</v>
      </c>
      <c r="T22381">
        <v>0.25</v>
      </c>
      <c r="U22381">
        <v>0</v>
      </c>
      <c r="V22381">
        <v>1488</v>
      </c>
      <c r="W22381">
        <v>77095</v>
      </c>
      <c r="X22381" t="s">
        <v>13722</v>
      </c>
      <c r="Y22381" t="s">
        <v>13889</v>
      </c>
      <c r="Z22381" t="s">
        <v>21</v>
      </c>
      <c r="AA22381" t="s">
        <v>22</v>
      </c>
      <c r="AB22381" t="s">
        <v>3536</v>
      </c>
      <c r="AC22381" t="s">
        <v>3538</v>
      </c>
      <c r="AD22381" t="s">
        <v>48</v>
      </c>
    </row>
    <row r="22382" spans="1:30" x14ac:dyDescent="0.3">
      <c r="A22382" t="s">
        <v>35143</v>
      </c>
      <c r="B22382" t="s">
        <v>13707</v>
      </c>
      <c r="C22382">
        <v>2168625</v>
      </c>
      <c r="E22382" s="1">
        <v>43792</v>
      </c>
      <c r="F22382" s="1" t="s">
        <v>13911</v>
      </c>
      <c r="G22382" s="1" t="s">
        <v>13912</v>
      </c>
      <c r="H22382" s="1">
        <v>43792</v>
      </c>
      <c r="I22382" t="s">
        <v>18</v>
      </c>
      <c r="J22382" t="s">
        <v>13229</v>
      </c>
      <c r="K22382" t="s">
        <v>25</v>
      </c>
      <c r="L22382" t="s">
        <v>139</v>
      </c>
      <c r="M22382" t="s">
        <v>13230</v>
      </c>
      <c r="N22382" s="2">
        <v>14.5</v>
      </c>
      <c r="O22382" s="2">
        <v>43.5</v>
      </c>
      <c r="P22382" s="2">
        <v>0.19</v>
      </c>
      <c r="Q22382" s="3">
        <v>4.3678160919540234E-3</v>
      </c>
      <c r="R22382" s="3" t="s">
        <v>36736</v>
      </c>
      <c r="S22382">
        <v>3</v>
      </c>
      <c r="T22382">
        <v>0.25</v>
      </c>
      <c r="U22382">
        <v>0</v>
      </c>
      <c r="V22382">
        <v>1488</v>
      </c>
      <c r="W22382">
        <v>77571</v>
      </c>
      <c r="X22382" t="s">
        <v>13826</v>
      </c>
      <c r="Y22382" t="s">
        <v>13889</v>
      </c>
      <c r="Z22382" t="s">
        <v>21</v>
      </c>
      <c r="AA22382" t="s">
        <v>22</v>
      </c>
      <c r="AB22382" t="s">
        <v>4516</v>
      </c>
      <c r="AC22382" t="s">
        <v>4518</v>
      </c>
      <c r="AD22382" t="s">
        <v>24</v>
      </c>
    </row>
    <row r="22383" spans="1:30" x14ac:dyDescent="0.3">
      <c r="A22383" t="s">
        <v>35144</v>
      </c>
      <c r="B22383" t="s">
        <v>13707</v>
      </c>
      <c r="C22383">
        <v>2168738</v>
      </c>
      <c r="E22383" s="1">
        <v>43806</v>
      </c>
      <c r="F22383" s="1" t="s">
        <v>13911</v>
      </c>
      <c r="G22383" s="1" t="s">
        <v>13904</v>
      </c>
      <c r="H22383" s="1">
        <v>43808</v>
      </c>
      <c r="I22383" t="s">
        <v>55</v>
      </c>
      <c r="J22383" t="s">
        <v>13023</v>
      </c>
      <c r="K22383" t="s">
        <v>81</v>
      </c>
      <c r="L22383" t="s">
        <v>167</v>
      </c>
      <c r="M22383" t="s">
        <v>13024</v>
      </c>
      <c r="N22383" s="2">
        <v>56.78</v>
      </c>
      <c r="O22383" s="2">
        <v>283.92</v>
      </c>
      <c r="P22383" s="2">
        <v>0.33</v>
      </c>
      <c r="Q22383" s="3">
        <v>1.1622992392223161E-3</v>
      </c>
      <c r="R22383" s="3" t="s">
        <v>36736</v>
      </c>
      <c r="S22383">
        <v>5</v>
      </c>
      <c r="T22383">
        <v>0.4</v>
      </c>
      <c r="U22383">
        <v>1</v>
      </c>
      <c r="V22383">
        <v>1488</v>
      </c>
      <c r="W22383">
        <v>77095</v>
      </c>
      <c r="X22383" t="s">
        <v>13722</v>
      </c>
      <c r="Y22383" t="s">
        <v>13889</v>
      </c>
      <c r="Z22383" t="s">
        <v>21</v>
      </c>
      <c r="AA22383" t="s">
        <v>22</v>
      </c>
      <c r="AB22383" t="s">
        <v>1471</v>
      </c>
      <c r="AC22383" t="s">
        <v>486</v>
      </c>
      <c r="AD22383" t="s">
        <v>24</v>
      </c>
    </row>
    <row r="22384" spans="1:30" x14ac:dyDescent="0.3">
      <c r="A22384" t="s">
        <v>35145</v>
      </c>
      <c r="B22384" t="s">
        <v>13707</v>
      </c>
      <c r="C22384">
        <v>2168940</v>
      </c>
      <c r="E22384" s="1">
        <v>43742</v>
      </c>
      <c r="F22384" s="1" t="s">
        <v>13909</v>
      </c>
      <c r="G22384" s="1" t="s">
        <v>13944</v>
      </c>
      <c r="H22384" s="1">
        <v>43743</v>
      </c>
      <c r="I22384" t="s">
        <v>55</v>
      </c>
      <c r="J22384" t="s">
        <v>13231</v>
      </c>
      <c r="K22384" t="s">
        <v>81</v>
      </c>
      <c r="L22384" t="s">
        <v>82</v>
      </c>
      <c r="M22384" t="s">
        <v>8637</v>
      </c>
      <c r="N22384" s="2">
        <v>29.26</v>
      </c>
      <c r="O22384" s="2">
        <v>17.559999999999999</v>
      </c>
      <c r="P22384" s="2">
        <v>0.05</v>
      </c>
      <c r="Q22384" s="3">
        <v>2.8473804100227792E-3</v>
      </c>
      <c r="R22384" s="3" t="s">
        <v>36736</v>
      </c>
      <c r="S22384">
        <v>1</v>
      </c>
      <c r="T22384">
        <v>0.1</v>
      </c>
      <c r="U22384">
        <v>0</v>
      </c>
      <c r="V22384">
        <v>1488</v>
      </c>
      <c r="W22384">
        <v>61032</v>
      </c>
      <c r="X22384" t="s">
        <v>13842</v>
      </c>
      <c r="Y22384" t="s">
        <v>13891</v>
      </c>
      <c r="Z22384" t="s">
        <v>21</v>
      </c>
      <c r="AA22384" t="s">
        <v>22</v>
      </c>
      <c r="AB22384" t="s">
        <v>7027</v>
      </c>
      <c r="AC22384" t="s">
        <v>7028</v>
      </c>
      <c r="AD22384" t="s">
        <v>48</v>
      </c>
    </row>
    <row r="22385" spans="1:30" x14ac:dyDescent="0.3">
      <c r="A22385" t="s">
        <v>35146</v>
      </c>
      <c r="B22385" t="s">
        <v>13707</v>
      </c>
      <c r="C22385">
        <v>2170600</v>
      </c>
      <c r="E22385" s="1">
        <v>43729</v>
      </c>
      <c r="F22385" s="1" t="s">
        <v>13911</v>
      </c>
      <c r="G22385" s="1" t="s">
        <v>13950</v>
      </c>
      <c r="H22385" s="1">
        <v>43732</v>
      </c>
      <c r="I22385" t="s">
        <v>18</v>
      </c>
      <c r="J22385" t="s">
        <v>13232</v>
      </c>
      <c r="K22385" t="s">
        <v>29</v>
      </c>
      <c r="L22385" t="s">
        <v>30</v>
      </c>
      <c r="M22385" t="s">
        <v>13233</v>
      </c>
      <c r="N22385" s="2">
        <v>12.58</v>
      </c>
      <c r="O22385" s="2">
        <v>88.07</v>
      </c>
      <c r="P22385" s="2">
        <v>0.28999999999999998</v>
      </c>
      <c r="Q22385" s="3">
        <v>3.2928352446917226E-3</v>
      </c>
      <c r="R22385" s="3" t="s">
        <v>36736</v>
      </c>
      <c r="S22385">
        <v>7</v>
      </c>
      <c r="T22385">
        <v>0.35</v>
      </c>
      <c r="U22385">
        <v>1</v>
      </c>
      <c r="V22385">
        <v>1488</v>
      </c>
      <c r="W22385">
        <v>53711</v>
      </c>
      <c r="X22385" t="s">
        <v>13744</v>
      </c>
      <c r="Y22385" t="s">
        <v>13894</v>
      </c>
      <c r="Z22385" t="s">
        <v>21</v>
      </c>
      <c r="AA22385" t="s">
        <v>22</v>
      </c>
      <c r="AB22385" t="s">
        <v>721</v>
      </c>
      <c r="AC22385" t="s">
        <v>723</v>
      </c>
      <c r="AD22385" t="s">
        <v>48</v>
      </c>
    </row>
    <row r="22386" spans="1:30" x14ac:dyDescent="0.3">
      <c r="A22386" t="s">
        <v>35147</v>
      </c>
      <c r="B22386" t="s">
        <v>13707</v>
      </c>
      <c r="C22386">
        <v>2171735</v>
      </c>
      <c r="E22386" s="1">
        <v>43760</v>
      </c>
      <c r="F22386" s="1" t="s">
        <v>13927</v>
      </c>
      <c r="G22386" s="1" t="s">
        <v>13944</v>
      </c>
      <c r="H22386" s="1">
        <v>43763</v>
      </c>
      <c r="I22386" t="s">
        <v>55</v>
      </c>
      <c r="J22386" t="s">
        <v>2374</v>
      </c>
      <c r="K22386" t="s">
        <v>29</v>
      </c>
      <c r="L22386" t="s">
        <v>57</v>
      </c>
      <c r="M22386" t="s">
        <v>2375</v>
      </c>
      <c r="N22386" s="2">
        <v>6.94</v>
      </c>
      <c r="O22386" s="2">
        <v>38.86</v>
      </c>
      <c r="P22386" s="2">
        <v>0.19</v>
      </c>
      <c r="Q22386" s="3">
        <v>4.8893463715903246E-3</v>
      </c>
      <c r="R22386" s="3" t="s">
        <v>36736</v>
      </c>
      <c r="S22386">
        <v>7</v>
      </c>
      <c r="T22386">
        <v>0.25</v>
      </c>
      <c r="U22386">
        <v>0</v>
      </c>
      <c r="V22386">
        <v>1488</v>
      </c>
      <c r="W22386">
        <v>60035</v>
      </c>
      <c r="X22386" t="s">
        <v>13776</v>
      </c>
      <c r="Y22386" t="s">
        <v>13891</v>
      </c>
      <c r="Z22386" t="s">
        <v>21</v>
      </c>
      <c r="AA22386" t="s">
        <v>22</v>
      </c>
      <c r="AB22386" t="s">
        <v>1943</v>
      </c>
      <c r="AC22386" t="s">
        <v>1945</v>
      </c>
      <c r="AD22386" t="s">
        <v>48</v>
      </c>
    </row>
    <row r="22387" spans="1:30" x14ac:dyDescent="0.3">
      <c r="A22387" t="s">
        <v>35148</v>
      </c>
      <c r="B22387" t="s">
        <v>13707</v>
      </c>
      <c r="C22387">
        <v>2173511</v>
      </c>
      <c r="E22387" s="1">
        <v>43513</v>
      </c>
      <c r="F22387" s="1" t="s">
        <v>13920</v>
      </c>
      <c r="G22387" s="1" t="s">
        <v>13937</v>
      </c>
      <c r="H22387" s="1">
        <v>43515</v>
      </c>
      <c r="I22387" t="s">
        <v>18</v>
      </c>
      <c r="J22387" t="s">
        <v>13090</v>
      </c>
      <c r="K22387" t="s">
        <v>29</v>
      </c>
      <c r="L22387" t="s">
        <v>30</v>
      </c>
      <c r="M22387" t="s">
        <v>7063</v>
      </c>
      <c r="N22387" s="2">
        <v>13.72</v>
      </c>
      <c r="O22387" s="2">
        <v>27.44</v>
      </c>
      <c r="P22387" s="2">
        <v>0.1</v>
      </c>
      <c r="Q22387" s="3">
        <v>3.6443148688046646E-3</v>
      </c>
      <c r="R22387" s="3" t="s">
        <v>36736</v>
      </c>
      <c r="S22387">
        <v>2</v>
      </c>
      <c r="T22387">
        <v>0.15</v>
      </c>
      <c r="U22387">
        <v>0</v>
      </c>
      <c r="V22387">
        <v>1488</v>
      </c>
      <c r="W22387">
        <v>55901</v>
      </c>
      <c r="X22387" t="s">
        <v>13718</v>
      </c>
      <c r="Y22387" t="s">
        <v>13892</v>
      </c>
      <c r="Z22387" t="s">
        <v>21</v>
      </c>
      <c r="AA22387" t="s">
        <v>22</v>
      </c>
      <c r="AB22387" t="s">
        <v>2818</v>
      </c>
      <c r="AC22387" t="s">
        <v>2819</v>
      </c>
      <c r="AD22387" t="s">
        <v>62</v>
      </c>
    </row>
    <row r="22388" spans="1:30" x14ac:dyDescent="0.3">
      <c r="A22388" t="s">
        <v>35149</v>
      </c>
      <c r="B22388" t="s">
        <v>13707</v>
      </c>
      <c r="C22388">
        <v>2178832</v>
      </c>
      <c r="E22388" s="1">
        <v>43513</v>
      </c>
      <c r="F22388" s="1" t="s">
        <v>13920</v>
      </c>
      <c r="G22388" s="1" t="s">
        <v>13937</v>
      </c>
      <c r="H22388" s="1">
        <v>43517</v>
      </c>
      <c r="I22388" t="s">
        <v>18</v>
      </c>
      <c r="J22388" t="s">
        <v>4354</v>
      </c>
      <c r="K22388" t="s">
        <v>25</v>
      </c>
      <c r="L22388" t="s">
        <v>139</v>
      </c>
      <c r="M22388" t="s">
        <v>4355</v>
      </c>
      <c r="N22388" s="2">
        <v>23.43</v>
      </c>
      <c r="O22388" s="2">
        <v>30.82</v>
      </c>
      <c r="P22388" s="2">
        <v>0.19</v>
      </c>
      <c r="Q22388" s="3">
        <v>6.1648280337443222E-3</v>
      </c>
      <c r="R22388" s="3" t="s">
        <v>36736</v>
      </c>
      <c r="S22388">
        <v>2</v>
      </c>
      <c r="T22388">
        <v>0.25</v>
      </c>
      <c r="U22388">
        <v>0</v>
      </c>
      <c r="V22388">
        <v>1488</v>
      </c>
      <c r="W22388">
        <v>60653</v>
      </c>
      <c r="X22388" t="s">
        <v>13717</v>
      </c>
      <c r="Y22388" t="s">
        <v>13891</v>
      </c>
      <c r="Z22388" t="s">
        <v>21</v>
      </c>
      <c r="AA22388" t="s">
        <v>22</v>
      </c>
      <c r="AB22388" t="s">
        <v>10479</v>
      </c>
      <c r="AC22388" t="s">
        <v>10480</v>
      </c>
      <c r="AD22388" t="s">
        <v>62</v>
      </c>
    </row>
    <row r="22389" spans="1:30" x14ac:dyDescent="0.3">
      <c r="A22389" t="s">
        <v>35150</v>
      </c>
      <c r="B22389" t="s">
        <v>13707</v>
      </c>
      <c r="C22389">
        <v>2179857</v>
      </c>
      <c r="E22389" s="1">
        <v>43547</v>
      </c>
      <c r="F22389" s="1" t="s">
        <v>13911</v>
      </c>
      <c r="G22389" s="1" t="s">
        <v>13918</v>
      </c>
      <c r="H22389" s="1">
        <v>43551</v>
      </c>
      <c r="I22389" t="s">
        <v>18</v>
      </c>
      <c r="J22389" t="s">
        <v>13234</v>
      </c>
      <c r="K22389" t="s">
        <v>25</v>
      </c>
      <c r="L22389" t="s">
        <v>26</v>
      </c>
      <c r="M22389" t="s">
        <v>13235</v>
      </c>
      <c r="N22389" s="2">
        <v>155.37</v>
      </c>
      <c r="O22389" s="2">
        <v>776.85</v>
      </c>
      <c r="P22389" s="2">
        <v>0.19</v>
      </c>
      <c r="Q22389" s="3">
        <v>2.4457746025616272E-4</v>
      </c>
      <c r="R22389" s="3" t="s">
        <v>36736</v>
      </c>
      <c r="S22389">
        <v>5</v>
      </c>
      <c r="T22389">
        <v>0.25</v>
      </c>
      <c r="U22389">
        <v>0</v>
      </c>
      <c r="V22389">
        <v>1488</v>
      </c>
      <c r="W22389">
        <v>78745</v>
      </c>
      <c r="X22389" t="s">
        <v>13715</v>
      </c>
      <c r="Y22389" t="s">
        <v>13889</v>
      </c>
      <c r="Z22389" t="s">
        <v>21</v>
      </c>
      <c r="AA22389" t="s">
        <v>22</v>
      </c>
      <c r="AB22389" t="s">
        <v>3957</v>
      </c>
      <c r="AC22389" t="s">
        <v>3958</v>
      </c>
      <c r="AD22389" t="s">
        <v>62</v>
      </c>
    </row>
    <row r="22390" spans="1:30" x14ac:dyDescent="0.3">
      <c r="A22390" t="s">
        <v>35151</v>
      </c>
      <c r="B22390" t="s">
        <v>13707</v>
      </c>
      <c r="C22390">
        <v>2181808</v>
      </c>
      <c r="E22390" s="1">
        <v>43786</v>
      </c>
      <c r="F22390" s="1" t="s">
        <v>13920</v>
      </c>
      <c r="G22390" s="1" t="s">
        <v>13912</v>
      </c>
      <c r="H22390" s="1">
        <v>43790</v>
      </c>
      <c r="I22390" t="s">
        <v>18</v>
      </c>
      <c r="J22390" t="s">
        <v>13236</v>
      </c>
      <c r="K22390" t="s">
        <v>29</v>
      </c>
      <c r="L22390" t="s">
        <v>30</v>
      </c>
      <c r="M22390" t="s">
        <v>5746</v>
      </c>
      <c r="N22390" s="2">
        <v>5.66</v>
      </c>
      <c r="O22390" s="2">
        <v>10.19</v>
      </c>
      <c r="P22390" s="2">
        <v>0.28999999999999998</v>
      </c>
      <c r="Q22390" s="3">
        <v>2.8459273797841019E-2</v>
      </c>
      <c r="R22390" s="3" t="s">
        <v>36736</v>
      </c>
      <c r="S22390">
        <v>3</v>
      </c>
      <c r="T22390">
        <v>0.35</v>
      </c>
      <c r="U22390">
        <v>1</v>
      </c>
      <c r="V22390">
        <v>1488</v>
      </c>
      <c r="W22390">
        <v>78745</v>
      </c>
      <c r="X22390" t="s">
        <v>13715</v>
      </c>
      <c r="Y22390" t="s">
        <v>13889</v>
      </c>
      <c r="Z22390" t="s">
        <v>21</v>
      </c>
      <c r="AA22390" t="s">
        <v>22</v>
      </c>
      <c r="AB22390" t="s">
        <v>6067</v>
      </c>
      <c r="AC22390" t="s">
        <v>6068</v>
      </c>
      <c r="AD22390" t="s">
        <v>24</v>
      </c>
    </row>
    <row r="22391" spans="1:30" x14ac:dyDescent="0.3">
      <c r="A22391" t="s">
        <v>35152</v>
      </c>
      <c r="B22391" t="s">
        <v>13707</v>
      </c>
      <c r="C22391">
        <v>2182064</v>
      </c>
      <c r="E22391" s="1">
        <v>43693</v>
      </c>
      <c r="F22391" s="1" t="s">
        <v>13909</v>
      </c>
      <c r="G22391" s="1" t="s">
        <v>13954</v>
      </c>
      <c r="H22391" s="1">
        <v>43695</v>
      </c>
      <c r="I22391" t="s">
        <v>102</v>
      </c>
      <c r="J22391" t="s">
        <v>2025</v>
      </c>
      <c r="K22391" t="s">
        <v>29</v>
      </c>
      <c r="L22391" t="s">
        <v>106</v>
      </c>
      <c r="M22391" t="s">
        <v>2026</v>
      </c>
      <c r="N22391" s="2">
        <v>8.74</v>
      </c>
      <c r="O22391" s="2">
        <v>17.48</v>
      </c>
      <c r="P22391" s="2">
        <v>0.19</v>
      </c>
      <c r="Q22391" s="3">
        <v>1.0869565217391304E-2</v>
      </c>
      <c r="R22391" s="3" t="s">
        <v>36736</v>
      </c>
      <c r="S22391">
        <v>2</v>
      </c>
      <c r="T22391">
        <v>0.25</v>
      </c>
      <c r="U22391">
        <v>0</v>
      </c>
      <c r="V22391">
        <v>1488</v>
      </c>
      <c r="W22391">
        <v>64055</v>
      </c>
      <c r="X22391" t="s">
        <v>13839</v>
      </c>
      <c r="Y22391" t="s">
        <v>13895</v>
      </c>
      <c r="Z22391" t="s">
        <v>21</v>
      </c>
      <c r="AA22391" t="s">
        <v>22</v>
      </c>
      <c r="AB22391" t="s">
        <v>3043</v>
      </c>
      <c r="AC22391" t="s">
        <v>3045</v>
      </c>
      <c r="AD22391" t="s">
        <v>24</v>
      </c>
    </row>
    <row r="22392" spans="1:30" x14ac:dyDescent="0.3">
      <c r="A22392" t="s">
        <v>35153</v>
      </c>
      <c r="B22392" t="s">
        <v>13707</v>
      </c>
      <c r="C22392">
        <v>2184845</v>
      </c>
      <c r="E22392" s="1">
        <v>43807</v>
      </c>
      <c r="F22392" s="1" t="s">
        <v>13920</v>
      </c>
      <c r="G22392" s="1" t="s">
        <v>13904</v>
      </c>
      <c r="H22392" s="1">
        <v>43812</v>
      </c>
      <c r="I22392" t="s">
        <v>55</v>
      </c>
      <c r="J22392" t="s">
        <v>11655</v>
      </c>
      <c r="K22392" t="s">
        <v>81</v>
      </c>
      <c r="L22392" t="s">
        <v>167</v>
      </c>
      <c r="M22392" t="s">
        <v>7464</v>
      </c>
      <c r="N22392" s="2">
        <v>89.28</v>
      </c>
      <c r="O22392" s="2">
        <v>53.57</v>
      </c>
      <c r="P22392" s="2">
        <v>0.33</v>
      </c>
      <c r="Q22392" s="3">
        <v>6.1601642710472282E-3</v>
      </c>
      <c r="R22392" s="3" t="s">
        <v>36736</v>
      </c>
      <c r="S22392">
        <v>1</v>
      </c>
      <c r="T22392">
        <v>0.4</v>
      </c>
      <c r="U22392">
        <v>1</v>
      </c>
      <c r="V22392">
        <v>1488</v>
      </c>
      <c r="W22392">
        <v>75220</v>
      </c>
      <c r="X22392" t="s">
        <v>13719</v>
      </c>
      <c r="Y22392" t="s">
        <v>13889</v>
      </c>
      <c r="Z22392" t="s">
        <v>21</v>
      </c>
      <c r="AA22392" t="s">
        <v>22</v>
      </c>
      <c r="AB22392" t="s">
        <v>2083</v>
      </c>
      <c r="AC22392" t="s">
        <v>2084</v>
      </c>
      <c r="AD22392" t="s">
        <v>48</v>
      </c>
    </row>
    <row r="22393" spans="1:30" x14ac:dyDescent="0.3">
      <c r="A22393" t="s">
        <v>35154</v>
      </c>
      <c r="B22393" t="s">
        <v>13707</v>
      </c>
      <c r="C22393">
        <v>2184905</v>
      </c>
      <c r="E22393" s="1">
        <v>43752</v>
      </c>
      <c r="F22393" s="1" t="s">
        <v>13914</v>
      </c>
      <c r="G22393" s="1" t="s">
        <v>13944</v>
      </c>
      <c r="H22393" s="1">
        <v>43757</v>
      </c>
      <c r="I22393" t="s">
        <v>18</v>
      </c>
      <c r="J22393" t="s">
        <v>11605</v>
      </c>
      <c r="K22393" t="s">
        <v>29</v>
      </c>
      <c r="L22393" t="s">
        <v>35</v>
      </c>
      <c r="M22393" t="s">
        <v>6293</v>
      </c>
      <c r="N22393" s="2">
        <v>32.340000000000003</v>
      </c>
      <c r="O22393" s="2">
        <v>38.81</v>
      </c>
      <c r="P22393" s="2">
        <v>0.24</v>
      </c>
      <c r="Q22393" s="3">
        <v>6.1839732027827877E-3</v>
      </c>
      <c r="R22393" s="3" t="s">
        <v>36736</v>
      </c>
      <c r="S22393">
        <v>2</v>
      </c>
      <c r="T22393">
        <v>0.3</v>
      </c>
      <c r="U22393">
        <v>1</v>
      </c>
      <c r="V22393">
        <v>1488</v>
      </c>
      <c r="W22393">
        <v>67212</v>
      </c>
      <c r="X22393" t="s">
        <v>13785</v>
      </c>
      <c r="Y22393" t="s">
        <v>13899</v>
      </c>
      <c r="Z22393" t="s">
        <v>21</v>
      </c>
      <c r="AA22393" t="s">
        <v>22</v>
      </c>
      <c r="AB22393" t="s">
        <v>1765</v>
      </c>
      <c r="AC22393" t="s">
        <v>1767</v>
      </c>
      <c r="AD22393" t="s">
        <v>24</v>
      </c>
    </row>
    <row r="22394" spans="1:30" x14ac:dyDescent="0.3">
      <c r="A22394" t="s">
        <v>35155</v>
      </c>
      <c r="B22394" t="s">
        <v>13707</v>
      </c>
      <c r="C22394">
        <v>2193694</v>
      </c>
      <c r="E22394" s="1">
        <v>43754</v>
      </c>
      <c r="F22394" s="1" t="s">
        <v>13903</v>
      </c>
      <c r="G22394" s="1" t="s">
        <v>13944</v>
      </c>
      <c r="H22394" s="1">
        <v>43759</v>
      </c>
      <c r="I22394" t="s">
        <v>18</v>
      </c>
      <c r="J22394" t="s">
        <v>11123</v>
      </c>
      <c r="K22394" t="s">
        <v>29</v>
      </c>
      <c r="L22394" t="s">
        <v>35</v>
      </c>
      <c r="M22394" t="s">
        <v>8230</v>
      </c>
      <c r="N22394" s="2">
        <v>32.64</v>
      </c>
      <c r="O22394" s="2">
        <v>215.42</v>
      </c>
      <c r="P22394" s="2">
        <v>0.05</v>
      </c>
      <c r="Q22394" s="3">
        <v>2.321047256522143E-4</v>
      </c>
      <c r="R22394" s="3" t="s">
        <v>36736</v>
      </c>
      <c r="S22394">
        <v>11</v>
      </c>
      <c r="T22394">
        <v>0.1</v>
      </c>
      <c r="U22394">
        <v>0</v>
      </c>
      <c r="V22394">
        <v>1488</v>
      </c>
      <c r="W22394">
        <v>75061</v>
      </c>
      <c r="X22394" t="s">
        <v>13814</v>
      </c>
      <c r="Y22394" t="s">
        <v>13889</v>
      </c>
      <c r="Z22394" t="s">
        <v>21</v>
      </c>
      <c r="AA22394" t="s">
        <v>22</v>
      </c>
      <c r="AB22394" t="s">
        <v>1231</v>
      </c>
      <c r="AC22394" t="s">
        <v>1232</v>
      </c>
      <c r="AD22394" t="s">
        <v>48</v>
      </c>
    </row>
    <row r="22395" spans="1:30" x14ac:dyDescent="0.3">
      <c r="A22395" t="s">
        <v>35156</v>
      </c>
      <c r="B22395" t="s">
        <v>13707</v>
      </c>
      <c r="C22395">
        <v>2199134</v>
      </c>
      <c r="E22395" s="1">
        <v>43691</v>
      </c>
      <c r="F22395" s="1" t="s">
        <v>13903</v>
      </c>
      <c r="G22395" s="1" t="s">
        <v>13954</v>
      </c>
      <c r="H22395" s="1">
        <v>43696</v>
      </c>
      <c r="I22395" t="s">
        <v>18</v>
      </c>
      <c r="J22395" t="s">
        <v>13002</v>
      </c>
      <c r="K22395" t="s">
        <v>29</v>
      </c>
      <c r="L22395" t="s">
        <v>30</v>
      </c>
      <c r="M22395" t="s">
        <v>13003</v>
      </c>
      <c r="N22395" s="2">
        <v>1.91</v>
      </c>
      <c r="O22395" s="2">
        <v>7.66</v>
      </c>
      <c r="P22395" s="2">
        <v>0.28999999999999998</v>
      </c>
      <c r="Q22395" s="3">
        <v>3.7859007832898167E-2</v>
      </c>
      <c r="R22395" s="3" t="s">
        <v>36736</v>
      </c>
      <c r="S22395">
        <v>4</v>
      </c>
      <c r="T22395">
        <v>0.35</v>
      </c>
      <c r="U22395">
        <v>1</v>
      </c>
      <c r="V22395">
        <v>1488</v>
      </c>
      <c r="W22395">
        <v>60505</v>
      </c>
      <c r="X22395" t="s">
        <v>13783</v>
      </c>
      <c r="Y22395" t="s">
        <v>13891</v>
      </c>
      <c r="Z22395" t="s">
        <v>21</v>
      </c>
      <c r="AA22395" t="s">
        <v>22</v>
      </c>
      <c r="AB22395" t="s">
        <v>1917</v>
      </c>
      <c r="AC22395" t="s">
        <v>483</v>
      </c>
      <c r="AD22395" t="s">
        <v>24</v>
      </c>
    </row>
    <row r="22396" spans="1:30" x14ac:dyDescent="0.3">
      <c r="A22396" t="s">
        <v>35157</v>
      </c>
      <c r="B22396" t="s">
        <v>13707</v>
      </c>
      <c r="C22396">
        <v>2211266</v>
      </c>
      <c r="E22396" s="1">
        <v>43830</v>
      </c>
      <c r="F22396" s="1" t="s">
        <v>13927</v>
      </c>
      <c r="G22396" s="1" t="s">
        <v>13904</v>
      </c>
      <c r="H22396" s="1">
        <v>43830</v>
      </c>
      <c r="I22396" t="s">
        <v>55</v>
      </c>
      <c r="J22396" t="s">
        <v>3161</v>
      </c>
      <c r="K22396" t="s">
        <v>81</v>
      </c>
      <c r="L22396" t="s">
        <v>82</v>
      </c>
      <c r="M22396" t="s">
        <v>3162</v>
      </c>
      <c r="N22396" s="2">
        <v>19.57</v>
      </c>
      <c r="O22396" s="2">
        <v>58.72</v>
      </c>
      <c r="P22396" s="2">
        <v>0.05</v>
      </c>
      <c r="Q22396" s="3">
        <v>8.5149863760217994E-4</v>
      </c>
      <c r="R22396" s="3" t="s">
        <v>36736</v>
      </c>
      <c r="S22396">
        <v>3</v>
      </c>
      <c r="T22396">
        <v>0.1</v>
      </c>
      <c r="U22396">
        <v>0</v>
      </c>
      <c r="V22396">
        <v>1488</v>
      </c>
      <c r="W22396">
        <v>73034</v>
      </c>
      <c r="X22396" t="s">
        <v>13771</v>
      </c>
      <c r="Y22396" t="s">
        <v>13897</v>
      </c>
      <c r="Z22396" t="s">
        <v>21</v>
      </c>
      <c r="AA22396" t="s">
        <v>22</v>
      </c>
      <c r="AB22396" t="s">
        <v>868</v>
      </c>
      <c r="AC22396" t="s">
        <v>870</v>
      </c>
      <c r="AD22396" t="s">
        <v>24</v>
      </c>
    </row>
    <row r="22397" spans="1:30" x14ac:dyDescent="0.3">
      <c r="A22397" t="s">
        <v>35158</v>
      </c>
      <c r="B22397" t="s">
        <v>13707</v>
      </c>
      <c r="C22397">
        <v>2214024</v>
      </c>
      <c r="E22397" s="1">
        <v>43729</v>
      </c>
      <c r="F22397" s="1" t="s">
        <v>13911</v>
      </c>
      <c r="G22397" s="1" t="s">
        <v>13950</v>
      </c>
      <c r="H22397" s="1">
        <v>43734</v>
      </c>
      <c r="I22397" t="s">
        <v>39</v>
      </c>
      <c r="J22397" t="s">
        <v>13237</v>
      </c>
      <c r="K22397" t="s">
        <v>29</v>
      </c>
      <c r="L22397" t="s">
        <v>174</v>
      </c>
      <c r="M22397" t="s">
        <v>7764</v>
      </c>
      <c r="N22397" s="2">
        <v>9.56</v>
      </c>
      <c r="O22397" s="2">
        <v>9.56</v>
      </c>
      <c r="P22397" s="2">
        <v>0</v>
      </c>
      <c r="Q22397" s="3">
        <v>0</v>
      </c>
      <c r="R22397" s="3" t="s">
        <v>36736</v>
      </c>
      <c r="S22397">
        <v>1</v>
      </c>
      <c r="T22397">
        <v>0.05</v>
      </c>
      <c r="U22397">
        <v>0</v>
      </c>
      <c r="V22397">
        <v>1488</v>
      </c>
      <c r="W22397">
        <v>60653</v>
      </c>
      <c r="X22397" t="s">
        <v>13717</v>
      </c>
      <c r="Y22397" t="s">
        <v>13891</v>
      </c>
      <c r="Z22397" t="s">
        <v>21</v>
      </c>
      <c r="AA22397" t="s">
        <v>22</v>
      </c>
      <c r="AB22397" t="s">
        <v>2393</v>
      </c>
      <c r="AC22397" t="s">
        <v>2394</v>
      </c>
      <c r="AD22397" t="s">
        <v>48</v>
      </c>
    </row>
    <row r="22398" spans="1:30" x14ac:dyDescent="0.3">
      <c r="A22398" t="s">
        <v>35159</v>
      </c>
      <c r="B22398" t="s">
        <v>13707</v>
      </c>
      <c r="C22398">
        <v>2215967</v>
      </c>
      <c r="E22398" s="1">
        <v>43528</v>
      </c>
      <c r="F22398" s="1" t="s">
        <v>13914</v>
      </c>
      <c r="G22398" s="1" t="s">
        <v>13918</v>
      </c>
      <c r="H22398" s="1">
        <v>43531</v>
      </c>
      <c r="I22398" t="s">
        <v>18</v>
      </c>
      <c r="J22398" t="s">
        <v>12038</v>
      </c>
      <c r="K22398" t="s">
        <v>25</v>
      </c>
      <c r="L22398" t="s">
        <v>139</v>
      </c>
      <c r="M22398" t="s">
        <v>6302</v>
      </c>
      <c r="N22398" s="2">
        <v>61.12</v>
      </c>
      <c r="O22398" s="2">
        <v>61.12</v>
      </c>
      <c r="P22398" s="2">
        <v>0</v>
      </c>
      <c r="Q22398" s="3">
        <v>0</v>
      </c>
      <c r="R22398" s="3" t="s">
        <v>36736</v>
      </c>
      <c r="S22398">
        <v>1</v>
      </c>
      <c r="T22398">
        <v>0.05</v>
      </c>
      <c r="U22398">
        <v>0</v>
      </c>
      <c r="V22398">
        <v>1488</v>
      </c>
      <c r="W22398">
        <v>77095</v>
      </c>
      <c r="X22398" t="s">
        <v>13722</v>
      </c>
      <c r="Y22398" t="s">
        <v>13889</v>
      </c>
      <c r="Z22398" t="s">
        <v>21</v>
      </c>
      <c r="AA22398" t="s">
        <v>22</v>
      </c>
      <c r="AB22398" t="s">
        <v>2054</v>
      </c>
      <c r="AC22398" t="s">
        <v>2055</v>
      </c>
      <c r="AD22398" t="s">
        <v>24</v>
      </c>
    </row>
    <row r="22399" spans="1:30" x14ac:dyDescent="0.3">
      <c r="A22399" t="s">
        <v>35160</v>
      </c>
      <c r="B22399" t="s">
        <v>13707</v>
      </c>
      <c r="C22399">
        <v>2216902</v>
      </c>
      <c r="E22399" s="1">
        <v>43620</v>
      </c>
      <c r="F22399" s="1" t="s">
        <v>13927</v>
      </c>
      <c r="G22399" s="1" t="s">
        <v>13941</v>
      </c>
      <c r="H22399" s="1">
        <v>43622</v>
      </c>
      <c r="I22399" t="s">
        <v>39</v>
      </c>
      <c r="J22399" t="s">
        <v>3632</v>
      </c>
      <c r="K22399" t="s">
        <v>29</v>
      </c>
      <c r="L22399" t="s">
        <v>208</v>
      </c>
      <c r="M22399" t="s">
        <v>3634</v>
      </c>
      <c r="N22399" s="2">
        <v>18.27</v>
      </c>
      <c r="O22399" s="2">
        <v>146.18</v>
      </c>
      <c r="P22399" s="2">
        <v>0.19</v>
      </c>
      <c r="Q22399" s="3">
        <v>1.2997674100424135E-3</v>
      </c>
      <c r="R22399" s="3" t="s">
        <v>36736</v>
      </c>
      <c r="S22399">
        <v>8</v>
      </c>
      <c r="T22399">
        <v>0.25</v>
      </c>
      <c r="U22399">
        <v>0</v>
      </c>
      <c r="V22399">
        <v>1488</v>
      </c>
      <c r="W22399">
        <v>55113</v>
      </c>
      <c r="X22399" t="s">
        <v>13754</v>
      </c>
      <c r="Y22399" t="s">
        <v>13892</v>
      </c>
      <c r="Z22399" t="s">
        <v>21</v>
      </c>
      <c r="AA22399" t="s">
        <v>22</v>
      </c>
      <c r="AB22399" t="s">
        <v>2834</v>
      </c>
      <c r="AC22399" t="s">
        <v>2836</v>
      </c>
      <c r="AD22399" t="s">
        <v>24</v>
      </c>
    </row>
    <row r="22400" spans="1:30" x14ac:dyDescent="0.3">
      <c r="A22400" t="s">
        <v>35161</v>
      </c>
      <c r="B22400" t="s">
        <v>13707</v>
      </c>
      <c r="C22400">
        <v>2217014</v>
      </c>
      <c r="E22400" s="1">
        <v>43773</v>
      </c>
      <c r="F22400" s="1" t="s">
        <v>13914</v>
      </c>
      <c r="G22400" s="1" t="s">
        <v>13912</v>
      </c>
      <c r="H22400" s="1">
        <v>43775</v>
      </c>
      <c r="I22400" t="s">
        <v>18</v>
      </c>
      <c r="J22400" t="s">
        <v>4565</v>
      </c>
      <c r="K22400" t="s">
        <v>25</v>
      </c>
      <c r="L22400" t="s">
        <v>26</v>
      </c>
      <c r="M22400" t="s">
        <v>4566</v>
      </c>
      <c r="N22400" s="2">
        <v>100.79</v>
      </c>
      <c r="O22400" s="2">
        <v>201.58</v>
      </c>
      <c r="P22400" s="2">
        <v>0.28999999999999998</v>
      </c>
      <c r="Q22400" s="3">
        <v>1.438634785196944E-3</v>
      </c>
      <c r="R22400" s="3" t="s">
        <v>36736</v>
      </c>
      <c r="S22400">
        <v>2</v>
      </c>
      <c r="T22400">
        <v>0.35</v>
      </c>
      <c r="U22400">
        <v>1</v>
      </c>
      <c r="V22400">
        <v>1488</v>
      </c>
      <c r="W22400">
        <v>60653</v>
      </c>
      <c r="X22400" t="s">
        <v>13717</v>
      </c>
      <c r="Y22400" t="s">
        <v>13891</v>
      </c>
      <c r="Z22400" t="s">
        <v>21</v>
      </c>
      <c r="AA22400" t="s">
        <v>22</v>
      </c>
      <c r="AB22400" t="s">
        <v>7841</v>
      </c>
      <c r="AC22400" t="s">
        <v>7843</v>
      </c>
      <c r="AD22400" t="s">
        <v>48</v>
      </c>
    </row>
    <row r="22401" spans="1:30" x14ac:dyDescent="0.3">
      <c r="A22401" t="s">
        <v>35162</v>
      </c>
      <c r="B22401" t="s">
        <v>13707</v>
      </c>
      <c r="C22401">
        <v>2217099</v>
      </c>
      <c r="E22401" s="1">
        <v>43768</v>
      </c>
      <c r="F22401" s="1" t="s">
        <v>13903</v>
      </c>
      <c r="G22401" s="1" t="s">
        <v>13944</v>
      </c>
      <c r="H22401" s="1">
        <v>43770</v>
      </c>
      <c r="I22401" t="s">
        <v>39</v>
      </c>
      <c r="J22401" t="s">
        <v>862</v>
      </c>
      <c r="K22401" t="s">
        <v>29</v>
      </c>
      <c r="L22401" t="s">
        <v>174</v>
      </c>
      <c r="M22401" t="s">
        <v>864</v>
      </c>
      <c r="N22401" s="2">
        <v>1.48</v>
      </c>
      <c r="O22401" s="2">
        <v>2.96</v>
      </c>
      <c r="P22401" s="2">
        <v>0.19</v>
      </c>
      <c r="Q22401" s="3">
        <v>6.4189189189189186E-2</v>
      </c>
      <c r="R22401" s="3" t="s">
        <v>36736</v>
      </c>
      <c r="S22401">
        <v>2</v>
      </c>
      <c r="T22401">
        <v>0.25</v>
      </c>
      <c r="U22401">
        <v>0</v>
      </c>
      <c r="V22401">
        <v>1488</v>
      </c>
      <c r="W22401">
        <v>78207</v>
      </c>
      <c r="X22401" t="s">
        <v>13753</v>
      </c>
      <c r="Y22401" t="s">
        <v>13889</v>
      </c>
      <c r="Z22401" t="s">
        <v>21</v>
      </c>
      <c r="AA22401" t="s">
        <v>22</v>
      </c>
      <c r="AB22401" t="s">
        <v>691</v>
      </c>
      <c r="AC22401" t="s">
        <v>693</v>
      </c>
      <c r="AD22401" t="s">
        <v>24</v>
      </c>
    </row>
    <row r="22402" spans="1:30" x14ac:dyDescent="0.3">
      <c r="A22402" t="s">
        <v>35163</v>
      </c>
      <c r="B22402" t="s">
        <v>13707</v>
      </c>
      <c r="C22402">
        <v>2219194</v>
      </c>
      <c r="E22402" s="1">
        <v>43789</v>
      </c>
      <c r="F22402" s="1" t="s">
        <v>13903</v>
      </c>
      <c r="G22402" s="1" t="s">
        <v>13912</v>
      </c>
      <c r="H22402" s="1">
        <v>43794</v>
      </c>
      <c r="I22402" t="s">
        <v>18</v>
      </c>
      <c r="J22402" t="s">
        <v>4354</v>
      </c>
      <c r="K22402" t="s">
        <v>25</v>
      </c>
      <c r="L22402" t="s">
        <v>139</v>
      </c>
      <c r="M22402" t="s">
        <v>4355</v>
      </c>
      <c r="N22402" s="2">
        <v>23.43</v>
      </c>
      <c r="O22402" s="2">
        <v>146.44999999999999</v>
      </c>
      <c r="P22402" s="2">
        <v>0</v>
      </c>
      <c r="Q22402" s="3">
        <v>0</v>
      </c>
      <c r="R22402" s="3" t="s">
        <v>36736</v>
      </c>
      <c r="S22402">
        <v>5</v>
      </c>
      <c r="T22402">
        <v>0.05</v>
      </c>
      <c r="U22402">
        <v>0</v>
      </c>
      <c r="V22402">
        <v>1488</v>
      </c>
      <c r="W22402">
        <v>77340</v>
      </c>
      <c r="X22402" t="s">
        <v>13765</v>
      </c>
      <c r="Y22402" t="s">
        <v>13889</v>
      </c>
      <c r="Z22402" t="s">
        <v>21</v>
      </c>
      <c r="AA22402" t="s">
        <v>22</v>
      </c>
      <c r="AB22402" t="s">
        <v>633</v>
      </c>
      <c r="AC22402" t="s">
        <v>132</v>
      </c>
      <c r="AD22402" t="s">
        <v>24</v>
      </c>
    </row>
    <row r="22403" spans="1:30" x14ac:dyDescent="0.3">
      <c r="A22403" t="s">
        <v>35164</v>
      </c>
      <c r="B22403" t="s">
        <v>13707</v>
      </c>
      <c r="C22403">
        <v>2221086</v>
      </c>
      <c r="E22403" s="1">
        <v>43696</v>
      </c>
      <c r="F22403" s="1" t="s">
        <v>13914</v>
      </c>
      <c r="G22403" s="1" t="s">
        <v>13954</v>
      </c>
      <c r="H22403" s="1">
        <v>43698</v>
      </c>
      <c r="I22403" t="s">
        <v>55</v>
      </c>
      <c r="J22403" t="s">
        <v>2563</v>
      </c>
      <c r="K22403" t="s">
        <v>81</v>
      </c>
      <c r="L22403" t="s">
        <v>294</v>
      </c>
      <c r="M22403" t="s">
        <v>2565</v>
      </c>
      <c r="N22403" s="2">
        <v>212.63</v>
      </c>
      <c r="O22403" s="2">
        <v>1488.42</v>
      </c>
      <c r="P22403" s="2">
        <v>0.28999999999999998</v>
      </c>
      <c r="Q22403" s="3">
        <v>1.9483747866865534E-4</v>
      </c>
      <c r="R22403" s="3" t="s">
        <v>36736</v>
      </c>
      <c r="S22403">
        <v>7</v>
      </c>
      <c r="T22403">
        <v>0.35</v>
      </c>
      <c r="U22403">
        <v>1</v>
      </c>
      <c r="V22403">
        <v>1488</v>
      </c>
      <c r="W22403">
        <v>47201</v>
      </c>
      <c r="X22403" t="s">
        <v>13723</v>
      </c>
      <c r="Y22403" t="s">
        <v>13888</v>
      </c>
      <c r="Z22403" t="s">
        <v>21</v>
      </c>
      <c r="AA22403" t="s">
        <v>22</v>
      </c>
      <c r="AB22403" t="s">
        <v>1392</v>
      </c>
      <c r="AC22403" t="s">
        <v>1394</v>
      </c>
      <c r="AD22403" t="s">
        <v>48</v>
      </c>
    </row>
    <row r="22404" spans="1:30" x14ac:dyDescent="0.3">
      <c r="A22404" t="s">
        <v>35165</v>
      </c>
      <c r="B22404" t="s">
        <v>13707</v>
      </c>
      <c r="C22404">
        <v>2221816</v>
      </c>
      <c r="E22404" s="1">
        <v>43800</v>
      </c>
      <c r="F22404" s="1" t="s">
        <v>13920</v>
      </c>
      <c r="G22404" s="1" t="s">
        <v>13904</v>
      </c>
      <c r="H22404" s="1">
        <v>43804</v>
      </c>
      <c r="I22404" t="s">
        <v>55</v>
      </c>
      <c r="J22404" t="s">
        <v>13238</v>
      </c>
      <c r="K22404" t="s">
        <v>81</v>
      </c>
      <c r="L22404" t="s">
        <v>82</v>
      </c>
      <c r="M22404" t="s">
        <v>7078</v>
      </c>
      <c r="N22404" s="2">
        <v>4.9800000000000004</v>
      </c>
      <c r="O22404" s="2">
        <v>14.95</v>
      </c>
      <c r="P22404" s="2">
        <v>0.05</v>
      </c>
      <c r="Q22404" s="3">
        <v>3.3444816053511709E-3</v>
      </c>
      <c r="R22404" s="3" t="s">
        <v>36736</v>
      </c>
      <c r="S22404">
        <v>3</v>
      </c>
      <c r="T22404">
        <v>0.1</v>
      </c>
      <c r="U22404">
        <v>0</v>
      </c>
      <c r="V22404">
        <v>1488</v>
      </c>
      <c r="W22404">
        <v>77840</v>
      </c>
      <c r="X22404" t="s">
        <v>13821</v>
      </c>
      <c r="Y22404" t="s">
        <v>13889</v>
      </c>
      <c r="Z22404" t="s">
        <v>21</v>
      </c>
      <c r="AA22404" t="s">
        <v>22</v>
      </c>
      <c r="AB22404" t="s">
        <v>2044</v>
      </c>
      <c r="AC22404" t="s">
        <v>2046</v>
      </c>
      <c r="AD22404" t="s">
        <v>62</v>
      </c>
    </row>
    <row r="22405" spans="1:30" x14ac:dyDescent="0.3">
      <c r="A22405" t="s">
        <v>35166</v>
      </c>
      <c r="B22405" t="s">
        <v>13707</v>
      </c>
      <c r="C22405">
        <v>2222984</v>
      </c>
      <c r="E22405" s="1">
        <v>43653</v>
      </c>
      <c r="F22405" s="1" t="s">
        <v>13920</v>
      </c>
      <c r="G22405" s="1" t="s">
        <v>13958</v>
      </c>
      <c r="H22405" s="1">
        <v>43654</v>
      </c>
      <c r="I22405" t="s">
        <v>55</v>
      </c>
      <c r="J22405" t="s">
        <v>3139</v>
      </c>
      <c r="K22405" t="s">
        <v>81</v>
      </c>
      <c r="L22405" t="s">
        <v>167</v>
      </c>
      <c r="M22405" t="s">
        <v>3140</v>
      </c>
      <c r="N22405" s="2">
        <v>70.69</v>
      </c>
      <c r="O22405" s="2">
        <v>161.57</v>
      </c>
      <c r="P22405" s="2">
        <v>0.33</v>
      </c>
      <c r="Q22405" s="3">
        <v>2.0424583771739805E-3</v>
      </c>
      <c r="R22405" s="3" t="s">
        <v>36736</v>
      </c>
      <c r="S22405">
        <v>2</v>
      </c>
      <c r="T22405">
        <v>0.4</v>
      </c>
      <c r="U22405">
        <v>1</v>
      </c>
      <c r="V22405">
        <v>1488</v>
      </c>
      <c r="W22405">
        <v>46614</v>
      </c>
      <c r="X22405" t="s">
        <v>13790</v>
      </c>
      <c r="Y22405" t="s">
        <v>13888</v>
      </c>
      <c r="Z22405" t="s">
        <v>21</v>
      </c>
      <c r="AA22405" t="s">
        <v>22</v>
      </c>
      <c r="AB22405" t="s">
        <v>1917</v>
      </c>
      <c r="AC22405" t="s">
        <v>483</v>
      </c>
      <c r="AD22405" t="s">
        <v>24</v>
      </c>
    </row>
    <row r="22406" spans="1:30" x14ac:dyDescent="0.3">
      <c r="A22406" t="s">
        <v>35167</v>
      </c>
      <c r="B22406" t="s">
        <v>13707</v>
      </c>
      <c r="C22406">
        <v>2229825</v>
      </c>
      <c r="E22406" s="1">
        <v>43828</v>
      </c>
      <c r="F22406" s="1" t="s">
        <v>13920</v>
      </c>
      <c r="G22406" s="1" t="s">
        <v>13904</v>
      </c>
      <c r="H22406" s="1">
        <v>43829</v>
      </c>
      <c r="I22406" t="s">
        <v>18</v>
      </c>
      <c r="J22406" t="s">
        <v>11664</v>
      </c>
      <c r="K22406" t="s">
        <v>25</v>
      </c>
      <c r="L22406" t="s">
        <v>26</v>
      </c>
      <c r="M22406" t="s">
        <v>3489</v>
      </c>
      <c r="N22406" s="2">
        <v>112.12</v>
      </c>
      <c r="O22406" s="2">
        <v>269.08999999999997</v>
      </c>
      <c r="P22406" s="2">
        <v>0.28999999999999998</v>
      </c>
      <c r="Q22406" s="3">
        <v>1.0777063436025122E-3</v>
      </c>
      <c r="R22406" s="3" t="s">
        <v>36736</v>
      </c>
      <c r="S22406">
        <v>4</v>
      </c>
      <c r="T22406">
        <v>0.35</v>
      </c>
      <c r="U22406">
        <v>1</v>
      </c>
      <c r="V22406">
        <v>1488</v>
      </c>
      <c r="W22406">
        <v>77095</v>
      </c>
      <c r="X22406" t="s">
        <v>13722</v>
      </c>
      <c r="Y22406" t="s">
        <v>13889</v>
      </c>
      <c r="Z22406" t="s">
        <v>21</v>
      </c>
      <c r="AA22406" t="s">
        <v>22</v>
      </c>
      <c r="AB22406" t="s">
        <v>1437</v>
      </c>
      <c r="AC22406" t="s">
        <v>312</v>
      </c>
      <c r="AD22406" t="s">
        <v>24</v>
      </c>
    </row>
    <row r="22407" spans="1:30" x14ac:dyDescent="0.3">
      <c r="A22407" t="s">
        <v>35168</v>
      </c>
      <c r="B22407" t="s">
        <v>13707</v>
      </c>
      <c r="C22407">
        <v>2234030</v>
      </c>
      <c r="E22407" s="1">
        <v>43696</v>
      </c>
      <c r="F22407" s="1" t="s">
        <v>13914</v>
      </c>
      <c r="G22407" s="1" t="s">
        <v>13954</v>
      </c>
      <c r="H22407" s="1">
        <v>43700</v>
      </c>
      <c r="I22407" t="s">
        <v>55</v>
      </c>
      <c r="J22407" t="s">
        <v>13239</v>
      </c>
      <c r="K22407" t="s">
        <v>81</v>
      </c>
      <c r="L22407" t="s">
        <v>167</v>
      </c>
      <c r="M22407" t="s">
        <v>6198</v>
      </c>
      <c r="N22407" s="2">
        <v>38.18</v>
      </c>
      <c r="O22407" s="2">
        <v>114.53</v>
      </c>
      <c r="P22407" s="2">
        <v>0.14000000000000001</v>
      </c>
      <c r="Q22407" s="3">
        <v>1.222387147472278E-3</v>
      </c>
      <c r="R22407" s="3" t="s">
        <v>36736</v>
      </c>
      <c r="S22407">
        <v>3</v>
      </c>
      <c r="T22407">
        <v>0.2</v>
      </c>
      <c r="U22407">
        <v>0</v>
      </c>
      <c r="V22407">
        <v>1488</v>
      </c>
      <c r="W22407">
        <v>53081</v>
      </c>
      <c r="X22407" t="s">
        <v>13811</v>
      </c>
      <c r="Y22407" t="s">
        <v>13894</v>
      </c>
      <c r="Z22407" t="s">
        <v>21</v>
      </c>
      <c r="AA22407" t="s">
        <v>22</v>
      </c>
      <c r="AB22407" t="s">
        <v>857</v>
      </c>
      <c r="AC22407" t="s">
        <v>859</v>
      </c>
      <c r="AD22407" t="s">
        <v>24</v>
      </c>
    </row>
    <row r="22408" spans="1:30" x14ac:dyDescent="0.3">
      <c r="A22408" t="s">
        <v>35169</v>
      </c>
      <c r="B22408" t="s">
        <v>13707</v>
      </c>
      <c r="C22408">
        <v>2235974</v>
      </c>
      <c r="E22408" s="1">
        <v>43812</v>
      </c>
      <c r="F22408" s="1" t="s">
        <v>13909</v>
      </c>
      <c r="G22408" s="1" t="s">
        <v>13904</v>
      </c>
      <c r="H22408" s="1">
        <v>43815</v>
      </c>
      <c r="I22408" t="s">
        <v>18</v>
      </c>
      <c r="J22408" t="s">
        <v>13240</v>
      </c>
      <c r="K22408" t="s">
        <v>29</v>
      </c>
      <c r="L22408" t="s">
        <v>30</v>
      </c>
      <c r="M22408" t="s">
        <v>2663</v>
      </c>
      <c r="N22408" s="2">
        <v>4.46</v>
      </c>
      <c r="O22408" s="2">
        <v>5.35</v>
      </c>
      <c r="P22408" s="2">
        <v>0.1</v>
      </c>
      <c r="Q22408" s="3">
        <v>1.8691588785046731E-2</v>
      </c>
      <c r="R22408" s="3" t="s">
        <v>36736</v>
      </c>
      <c r="S22408">
        <v>2</v>
      </c>
      <c r="T22408">
        <v>0.15</v>
      </c>
      <c r="U22408">
        <v>0</v>
      </c>
      <c r="V22408">
        <v>1488</v>
      </c>
      <c r="W22408">
        <v>60653</v>
      </c>
      <c r="X22408" t="s">
        <v>13717</v>
      </c>
      <c r="Y22408" t="s">
        <v>13891</v>
      </c>
      <c r="Z22408" t="s">
        <v>21</v>
      </c>
      <c r="AA22408" t="s">
        <v>22</v>
      </c>
      <c r="AB22408" t="s">
        <v>3029</v>
      </c>
      <c r="AC22408" t="s">
        <v>3030</v>
      </c>
      <c r="AD22408" t="s">
        <v>24</v>
      </c>
    </row>
    <row r="22409" spans="1:30" x14ac:dyDescent="0.3">
      <c r="A22409" t="s">
        <v>35170</v>
      </c>
      <c r="B22409" t="s">
        <v>13707</v>
      </c>
      <c r="C22409">
        <v>2236292</v>
      </c>
      <c r="E22409" s="1">
        <v>43584</v>
      </c>
      <c r="F22409" s="1" t="s">
        <v>13914</v>
      </c>
      <c r="G22409" s="1" t="s">
        <v>13952</v>
      </c>
      <c r="H22409" s="1">
        <v>43589</v>
      </c>
      <c r="I22409" t="s">
        <v>18</v>
      </c>
      <c r="J22409" t="s">
        <v>13241</v>
      </c>
      <c r="K22409" t="s">
        <v>29</v>
      </c>
      <c r="L22409" t="s">
        <v>30</v>
      </c>
      <c r="M22409" t="s">
        <v>5891</v>
      </c>
      <c r="N22409" s="2">
        <v>33.92</v>
      </c>
      <c r="O22409" s="2">
        <v>20.350000000000001</v>
      </c>
      <c r="P22409" s="2">
        <v>0.28999999999999998</v>
      </c>
      <c r="Q22409" s="3">
        <v>1.4250614250614248E-2</v>
      </c>
      <c r="R22409" s="3" t="s">
        <v>36736</v>
      </c>
      <c r="S22409">
        <v>1</v>
      </c>
      <c r="T22409">
        <v>0.35</v>
      </c>
      <c r="U22409">
        <v>1</v>
      </c>
      <c r="V22409">
        <v>1488</v>
      </c>
      <c r="W22409">
        <v>75220</v>
      </c>
      <c r="X22409" t="s">
        <v>13719</v>
      </c>
      <c r="Y22409" t="s">
        <v>13889</v>
      </c>
      <c r="Z22409" t="s">
        <v>21</v>
      </c>
      <c r="AA22409" t="s">
        <v>22</v>
      </c>
      <c r="AB22409" t="s">
        <v>843</v>
      </c>
      <c r="AC22409" t="s">
        <v>845</v>
      </c>
      <c r="AD22409" t="s">
        <v>24</v>
      </c>
    </row>
    <row r="22410" spans="1:30" x14ac:dyDescent="0.3">
      <c r="A22410" t="s">
        <v>35171</v>
      </c>
      <c r="B22410" t="s">
        <v>13707</v>
      </c>
      <c r="C22410">
        <v>2248822</v>
      </c>
      <c r="E22410" s="1">
        <v>43682</v>
      </c>
      <c r="F22410" s="1" t="s">
        <v>13914</v>
      </c>
      <c r="G22410" s="1" t="s">
        <v>13954</v>
      </c>
      <c r="H22410" s="1">
        <v>43685</v>
      </c>
      <c r="I22410" t="s">
        <v>39</v>
      </c>
      <c r="J22410" t="s">
        <v>13242</v>
      </c>
      <c r="K22410" t="s">
        <v>29</v>
      </c>
      <c r="L22410" t="s">
        <v>208</v>
      </c>
      <c r="M22410" t="s">
        <v>5560</v>
      </c>
      <c r="N22410" s="2">
        <v>5.98</v>
      </c>
      <c r="O22410" s="2">
        <v>11.95</v>
      </c>
      <c r="P22410" s="2">
        <v>0</v>
      </c>
      <c r="Q22410" s="3">
        <v>0</v>
      </c>
      <c r="R22410" s="3" t="s">
        <v>36736</v>
      </c>
      <c r="S22410">
        <v>2</v>
      </c>
      <c r="T22410">
        <v>0.05</v>
      </c>
      <c r="U22410">
        <v>0</v>
      </c>
      <c r="V22410">
        <v>1488</v>
      </c>
      <c r="W22410">
        <v>77340</v>
      </c>
      <c r="X22410" t="s">
        <v>13765</v>
      </c>
      <c r="Y22410" t="s">
        <v>13889</v>
      </c>
      <c r="Z22410" t="s">
        <v>21</v>
      </c>
      <c r="AA22410" t="s">
        <v>22</v>
      </c>
      <c r="AB22410" t="s">
        <v>857</v>
      </c>
      <c r="AC22410" t="s">
        <v>859</v>
      </c>
      <c r="AD22410" t="s">
        <v>24</v>
      </c>
    </row>
    <row r="22411" spans="1:30" x14ac:dyDescent="0.3">
      <c r="A22411" t="s">
        <v>35172</v>
      </c>
      <c r="B22411" t="s">
        <v>13707</v>
      </c>
      <c r="C22411">
        <v>226061</v>
      </c>
      <c r="E22411" s="1">
        <v>43781</v>
      </c>
      <c r="F22411" s="1" t="s">
        <v>13927</v>
      </c>
      <c r="G22411" s="1" t="s">
        <v>13912</v>
      </c>
      <c r="H22411" s="1">
        <v>43786</v>
      </c>
      <c r="I22411" t="s">
        <v>18</v>
      </c>
      <c r="J22411" t="s">
        <v>11626</v>
      </c>
      <c r="K22411" t="s">
        <v>25</v>
      </c>
      <c r="L22411" t="s">
        <v>139</v>
      </c>
      <c r="M22411" t="s">
        <v>140</v>
      </c>
      <c r="N22411" s="2">
        <v>15.14</v>
      </c>
      <c r="O22411" s="2">
        <v>45.41</v>
      </c>
      <c r="P22411" s="2">
        <v>0</v>
      </c>
      <c r="Q22411" s="3">
        <v>0</v>
      </c>
      <c r="R22411" s="3" t="s">
        <v>36736</v>
      </c>
      <c r="S22411">
        <v>4</v>
      </c>
      <c r="T22411">
        <v>0.05</v>
      </c>
      <c r="U22411">
        <v>0</v>
      </c>
      <c r="V22411">
        <v>1488</v>
      </c>
      <c r="W22411">
        <v>50315</v>
      </c>
      <c r="X22411" t="s">
        <v>13800</v>
      </c>
      <c r="Y22411" t="s">
        <v>13890</v>
      </c>
      <c r="Z22411" t="s">
        <v>21</v>
      </c>
      <c r="AA22411" t="s">
        <v>22</v>
      </c>
      <c r="AB22411" t="s">
        <v>1190</v>
      </c>
      <c r="AC22411" t="s">
        <v>1192</v>
      </c>
      <c r="AD22411" t="s">
        <v>62</v>
      </c>
    </row>
    <row r="22412" spans="1:30" x14ac:dyDescent="0.3">
      <c r="A22412" t="s">
        <v>35173</v>
      </c>
      <c r="B22412" t="s">
        <v>13707</v>
      </c>
      <c r="C22412">
        <v>2266162</v>
      </c>
      <c r="E22412" s="1">
        <v>43699</v>
      </c>
      <c r="F22412" s="1" t="s">
        <v>13906</v>
      </c>
      <c r="G22412" s="1" t="s">
        <v>13954</v>
      </c>
      <c r="H22412" s="1">
        <v>43701</v>
      </c>
      <c r="I22412" t="s">
        <v>18</v>
      </c>
      <c r="J22412" t="s">
        <v>2386</v>
      </c>
      <c r="K22412" t="s">
        <v>25</v>
      </c>
      <c r="L22412" t="s">
        <v>26</v>
      </c>
      <c r="M22412" t="s">
        <v>2387</v>
      </c>
      <c r="N22412" s="2">
        <v>65.989999999999995</v>
      </c>
      <c r="O22412" s="2">
        <v>369.54</v>
      </c>
      <c r="P22412" s="2">
        <v>0.28999999999999998</v>
      </c>
      <c r="Q22412" s="3">
        <v>7.8475943064350263E-4</v>
      </c>
      <c r="R22412" s="3" t="s">
        <v>36736</v>
      </c>
      <c r="S22412">
        <v>7</v>
      </c>
      <c r="T22412">
        <v>0.35</v>
      </c>
      <c r="U22412">
        <v>1</v>
      </c>
      <c r="V22412">
        <v>1488</v>
      </c>
      <c r="W22412">
        <v>53209</v>
      </c>
      <c r="X22412" t="s">
        <v>13726</v>
      </c>
      <c r="Y22412" t="s">
        <v>13894</v>
      </c>
      <c r="Z22412" t="s">
        <v>21</v>
      </c>
      <c r="AA22412" t="s">
        <v>22</v>
      </c>
      <c r="AB22412" t="s">
        <v>3710</v>
      </c>
      <c r="AC22412" t="s">
        <v>3711</v>
      </c>
      <c r="AD22412" t="s">
        <v>24</v>
      </c>
    </row>
    <row r="22413" spans="1:30" x14ac:dyDescent="0.3">
      <c r="A22413" t="s">
        <v>35174</v>
      </c>
      <c r="B22413" t="s">
        <v>13707</v>
      </c>
      <c r="C22413">
        <v>2272428</v>
      </c>
      <c r="E22413" s="1">
        <v>43755</v>
      </c>
      <c r="F22413" s="1" t="s">
        <v>13906</v>
      </c>
      <c r="G22413" s="1" t="s">
        <v>13944</v>
      </c>
      <c r="H22413" s="1">
        <v>43760</v>
      </c>
      <c r="I22413" t="s">
        <v>18</v>
      </c>
      <c r="J22413" t="s">
        <v>659</v>
      </c>
      <c r="K22413" t="s">
        <v>29</v>
      </c>
      <c r="L22413" t="s">
        <v>30</v>
      </c>
      <c r="M22413" t="s">
        <v>661</v>
      </c>
      <c r="N22413" s="2">
        <v>12.29</v>
      </c>
      <c r="O22413" s="2">
        <v>12.29</v>
      </c>
      <c r="P22413" s="2">
        <v>0.1</v>
      </c>
      <c r="Q22413" s="3">
        <v>8.1366965012205049E-3</v>
      </c>
      <c r="R22413" s="3" t="s">
        <v>36736</v>
      </c>
      <c r="S22413">
        <v>1</v>
      </c>
      <c r="T22413">
        <v>0.15</v>
      </c>
      <c r="U22413">
        <v>0</v>
      </c>
      <c r="V22413">
        <v>1488</v>
      </c>
      <c r="W22413">
        <v>60653</v>
      </c>
      <c r="X22413" t="s">
        <v>13717</v>
      </c>
      <c r="Y22413" t="s">
        <v>13891</v>
      </c>
      <c r="Z22413" t="s">
        <v>21</v>
      </c>
      <c r="AA22413" t="s">
        <v>22</v>
      </c>
      <c r="AB22413" t="s">
        <v>4054</v>
      </c>
      <c r="AC22413" t="s">
        <v>90</v>
      </c>
      <c r="AD22413" t="s">
        <v>24</v>
      </c>
    </row>
    <row r="22414" spans="1:30" x14ac:dyDescent="0.3">
      <c r="A22414" t="s">
        <v>35175</v>
      </c>
      <c r="B22414" t="s">
        <v>13707</v>
      </c>
      <c r="C22414">
        <v>22736</v>
      </c>
      <c r="E22414" s="1">
        <v>43637</v>
      </c>
      <c r="F22414" s="1" t="s">
        <v>13909</v>
      </c>
      <c r="G22414" s="1" t="s">
        <v>13941</v>
      </c>
      <c r="H22414" s="1">
        <v>43640</v>
      </c>
      <c r="I22414" t="s">
        <v>55</v>
      </c>
      <c r="J22414" t="s">
        <v>10898</v>
      </c>
      <c r="K22414" t="s">
        <v>29</v>
      </c>
      <c r="L22414" t="s">
        <v>57</v>
      </c>
      <c r="M22414" t="s">
        <v>4949</v>
      </c>
      <c r="N22414" s="2">
        <v>32.44</v>
      </c>
      <c r="O22414" s="2">
        <v>38.93</v>
      </c>
      <c r="P22414" s="2">
        <v>0.28999999999999998</v>
      </c>
      <c r="Q22414" s="3">
        <v>7.4492679167736959E-3</v>
      </c>
      <c r="R22414" s="3" t="s">
        <v>36736</v>
      </c>
      <c r="S22414">
        <v>2</v>
      </c>
      <c r="T22414">
        <v>0.35</v>
      </c>
      <c r="U22414">
        <v>1</v>
      </c>
      <c r="V22414">
        <v>1488</v>
      </c>
      <c r="W22414">
        <v>77095</v>
      </c>
      <c r="X22414" t="s">
        <v>13722</v>
      </c>
      <c r="Y22414" t="s">
        <v>13889</v>
      </c>
      <c r="Z22414" t="s">
        <v>21</v>
      </c>
      <c r="AA22414" t="s">
        <v>22</v>
      </c>
      <c r="AB22414" t="s">
        <v>1777</v>
      </c>
      <c r="AC22414" t="s">
        <v>471</v>
      </c>
      <c r="AD22414" t="s">
        <v>24</v>
      </c>
    </row>
    <row r="22415" spans="1:30" x14ac:dyDescent="0.3">
      <c r="A22415" t="s">
        <v>35176</v>
      </c>
      <c r="B22415" t="s">
        <v>13707</v>
      </c>
      <c r="C22415">
        <v>2276919</v>
      </c>
      <c r="E22415" s="1">
        <v>43602</v>
      </c>
      <c r="F22415" s="1" t="s">
        <v>13909</v>
      </c>
      <c r="G22415" s="1" t="s">
        <v>13934</v>
      </c>
      <c r="H22415" s="1">
        <v>43607</v>
      </c>
      <c r="I22415" t="s">
        <v>102</v>
      </c>
      <c r="J22415" t="s">
        <v>11765</v>
      </c>
      <c r="K22415" t="s">
        <v>29</v>
      </c>
      <c r="L22415" t="s">
        <v>106</v>
      </c>
      <c r="M22415" t="s">
        <v>8241</v>
      </c>
      <c r="N22415" s="2">
        <v>9.36</v>
      </c>
      <c r="O22415" s="2">
        <v>18.72</v>
      </c>
      <c r="P22415" s="2">
        <v>0.19</v>
      </c>
      <c r="Q22415" s="3">
        <v>1.014957264957265E-2</v>
      </c>
      <c r="R22415" s="3" t="s">
        <v>36736</v>
      </c>
      <c r="S22415">
        <v>2</v>
      </c>
      <c r="T22415">
        <v>0.25</v>
      </c>
      <c r="U22415">
        <v>0</v>
      </c>
      <c r="V22415">
        <v>1488</v>
      </c>
      <c r="W22415">
        <v>77095</v>
      </c>
      <c r="X22415" t="s">
        <v>13722</v>
      </c>
      <c r="Y22415" t="s">
        <v>13889</v>
      </c>
      <c r="Z22415" t="s">
        <v>21</v>
      </c>
      <c r="AA22415" t="s">
        <v>22</v>
      </c>
      <c r="AB22415" t="s">
        <v>7724</v>
      </c>
      <c r="AC22415" t="s">
        <v>4789</v>
      </c>
      <c r="AD22415" t="s">
        <v>48</v>
      </c>
    </row>
    <row r="22416" spans="1:30" x14ac:dyDescent="0.3">
      <c r="A22416" t="s">
        <v>35177</v>
      </c>
      <c r="B22416" t="s">
        <v>13707</v>
      </c>
      <c r="C22416">
        <v>2276936</v>
      </c>
      <c r="E22416" s="1">
        <v>43621</v>
      </c>
      <c r="F22416" s="1" t="s">
        <v>13903</v>
      </c>
      <c r="G22416" s="1" t="s">
        <v>13941</v>
      </c>
      <c r="H22416" s="1">
        <v>43624</v>
      </c>
      <c r="I22416" t="s">
        <v>18</v>
      </c>
      <c r="J22416" t="s">
        <v>2986</v>
      </c>
      <c r="K22416" t="s">
        <v>25</v>
      </c>
      <c r="L22416" t="s">
        <v>139</v>
      </c>
      <c r="M22416" t="s">
        <v>2987</v>
      </c>
      <c r="N22416" s="2">
        <v>12.79</v>
      </c>
      <c r="O22416" s="2">
        <v>89.54</v>
      </c>
      <c r="P22416" s="2">
        <v>0.19</v>
      </c>
      <c r="Q22416" s="3">
        <v>2.1219566674112126E-3</v>
      </c>
      <c r="R22416" s="3" t="s">
        <v>36736</v>
      </c>
      <c r="S22416">
        <v>7</v>
      </c>
      <c r="T22416">
        <v>0.25</v>
      </c>
      <c r="U22416">
        <v>0</v>
      </c>
      <c r="V22416">
        <v>1488</v>
      </c>
      <c r="W22416">
        <v>68025</v>
      </c>
      <c r="X22416" t="s">
        <v>13747</v>
      </c>
      <c r="Y22416" t="s">
        <v>13896</v>
      </c>
      <c r="Z22416" t="s">
        <v>21</v>
      </c>
      <c r="AA22416" t="s">
        <v>22</v>
      </c>
      <c r="AB22416" t="s">
        <v>1235</v>
      </c>
      <c r="AC22416" t="s">
        <v>1237</v>
      </c>
      <c r="AD22416" t="s">
        <v>24</v>
      </c>
    </row>
    <row r="22417" spans="1:30" x14ac:dyDescent="0.3">
      <c r="A22417" t="s">
        <v>35178</v>
      </c>
      <c r="B22417" t="s">
        <v>13707</v>
      </c>
      <c r="C22417">
        <v>2283352</v>
      </c>
      <c r="E22417" s="1">
        <v>43765</v>
      </c>
      <c r="F22417" s="1" t="s">
        <v>13920</v>
      </c>
      <c r="G22417" s="1" t="s">
        <v>13944</v>
      </c>
      <c r="H22417" s="1">
        <v>43767</v>
      </c>
      <c r="I22417" t="s">
        <v>39</v>
      </c>
      <c r="J22417" t="s">
        <v>862</v>
      </c>
      <c r="K22417" t="s">
        <v>29</v>
      </c>
      <c r="L22417" t="s">
        <v>174</v>
      </c>
      <c r="M22417" t="s">
        <v>864</v>
      </c>
      <c r="N22417" s="2">
        <v>1.48</v>
      </c>
      <c r="O22417" s="2">
        <v>2.96</v>
      </c>
      <c r="P22417" s="2">
        <v>0.19</v>
      </c>
      <c r="Q22417" s="3">
        <v>6.4189189189189186E-2</v>
      </c>
      <c r="R22417" s="3" t="s">
        <v>36736</v>
      </c>
      <c r="S22417">
        <v>2</v>
      </c>
      <c r="T22417">
        <v>0.25</v>
      </c>
      <c r="U22417">
        <v>0</v>
      </c>
      <c r="V22417">
        <v>1488</v>
      </c>
      <c r="W22417">
        <v>47905</v>
      </c>
      <c r="X22417" t="s">
        <v>13731</v>
      </c>
      <c r="Y22417" t="s">
        <v>13888</v>
      </c>
      <c r="Z22417" t="s">
        <v>21</v>
      </c>
      <c r="AA22417" t="s">
        <v>22</v>
      </c>
      <c r="AB22417" t="s">
        <v>691</v>
      </c>
      <c r="AC22417" t="s">
        <v>693</v>
      </c>
      <c r="AD22417" t="s">
        <v>24</v>
      </c>
    </row>
    <row r="22418" spans="1:30" x14ac:dyDescent="0.3">
      <c r="A22418" t="s">
        <v>35179</v>
      </c>
      <c r="B22418" t="s">
        <v>13707</v>
      </c>
      <c r="C22418">
        <v>2284961</v>
      </c>
      <c r="E22418" s="1">
        <v>43622</v>
      </c>
      <c r="F22418" s="1" t="s">
        <v>13906</v>
      </c>
      <c r="G22418" s="1" t="s">
        <v>13941</v>
      </c>
      <c r="H22418" s="1">
        <v>43622</v>
      </c>
      <c r="I22418" t="s">
        <v>39</v>
      </c>
      <c r="J22418" t="s">
        <v>11346</v>
      </c>
      <c r="K22418" t="s">
        <v>29</v>
      </c>
      <c r="L22418" t="s">
        <v>174</v>
      </c>
      <c r="M22418" t="s">
        <v>5430</v>
      </c>
      <c r="N22418" s="2">
        <v>11.02</v>
      </c>
      <c r="O22418" s="2">
        <v>6.61</v>
      </c>
      <c r="P22418" s="2">
        <v>0.19</v>
      </c>
      <c r="Q22418" s="3">
        <v>2.8744326777609682E-2</v>
      </c>
      <c r="R22418" s="3" t="s">
        <v>36736</v>
      </c>
      <c r="S22418">
        <v>1</v>
      </c>
      <c r="T22418">
        <v>0.25</v>
      </c>
      <c r="U22418">
        <v>0</v>
      </c>
      <c r="V22418">
        <v>1488</v>
      </c>
      <c r="W22418">
        <v>48911</v>
      </c>
      <c r="X22418" t="s">
        <v>13827</v>
      </c>
      <c r="Y22418" t="s">
        <v>13893</v>
      </c>
      <c r="Z22418" t="s">
        <v>21</v>
      </c>
      <c r="AA22418" t="s">
        <v>22</v>
      </c>
      <c r="AB22418" t="s">
        <v>763</v>
      </c>
      <c r="AC22418" t="s">
        <v>765</v>
      </c>
      <c r="AD22418" t="s">
        <v>24</v>
      </c>
    </row>
    <row r="22419" spans="1:30" x14ac:dyDescent="0.3">
      <c r="A22419" t="s">
        <v>35180</v>
      </c>
      <c r="B22419" t="s">
        <v>13707</v>
      </c>
      <c r="C22419">
        <v>2285313</v>
      </c>
      <c r="E22419" s="1">
        <v>43747</v>
      </c>
      <c r="F22419" s="1" t="s">
        <v>13903</v>
      </c>
      <c r="G22419" s="1" t="s">
        <v>13944</v>
      </c>
      <c r="H22419" s="1">
        <v>43748</v>
      </c>
      <c r="I22419" t="s">
        <v>39</v>
      </c>
      <c r="J22419" t="s">
        <v>13243</v>
      </c>
      <c r="K22419" t="s">
        <v>29</v>
      </c>
      <c r="L22419" t="s">
        <v>208</v>
      </c>
      <c r="M22419" t="s">
        <v>3168</v>
      </c>
      <c r="N22419" s="2">
        <v>19.32</v>
      </c>
      <c r="O22419" s="2">
        <v>96.6</v>
      </c>
      <c r="P22419" s="2">
        <v>0</v>
      </c>
      <c r="Q22419" s="3">
        <v>0</v>
      </c>
      <c r="R22419" s="3" t="s">
        <v>36736</v>
      </c>
      <c r="S22419">
        <v>5</v>
      </c>
      <c r="T22419">
        <v>0.05</v>
      </c>
      <c r="U22419">
        <v>0</v>
      </c>
      <c r="V22419">
        <v>1488</v>
      </c>
      <c r="W22419">
        <v>53186</v>
      </c>
      <c r="X22419" t="s">
        <v>13872</v>
      </c>
      <c r="Y22419" t="s">
        <v>13894</v>
      </c>
      <c r="Z22419" t="s">
        <v>21</v>
      </c>
      <c r="AA22419" t="s">
        <v>22</v>
      </c>
      <c r="AB22419" t="s">
        <v>785</v>
      </c>
      <c r="AC22419" t="s">
        <v>787</v>
      </c>
      <c r="AD22419" t="s">
        <v>24</v>
      </c>
    </row>
    <row r="22420" spans="1:30" x14ac:dyDescent="0.3">
      <c r="A22420" t="s">
        <v>35181</v>
      </c>
      <c r="B22420" t="s">
        <v>13707</v>
      </c>
      <c r="C22420">
        <v>2288781</v>
      </c>
      <c r="E22420" s="1">
        <v>43777</v>
      </c>
      <c r="F22420" s="1" t="s">
        <v>13909</v>
      </c>
      <c r="G22420" s="1" t="s">
        <v>13912</v>
      </c>
      <c r="H22420" s="1">
        <v>43780</v>
      </c>
      <c r="I22420" t="s">
        <v>39</v>
      </c>
      <c r="J22420" t="s">
        <v>6089</v>
      </c>
      <c r="K22420" t="s">
        <v>29</v>
      </c>
      <c r="L22420" t="s">
        <v>174</v>
      </c>
      <c r="M22420" t="s">
        <v>6090</v>
      </c>
      <c r="N22420" s="2">
        <v>10.38</v>
      </c>
      <c r="O22420" s="2">
        <v>13.27</v>
      </c>
      <c r="P22420" s="2">
        <v>0.19</v>
      </c>
      <c r="Q22420" s="3">
        <v>1.4318010550113038E-2</v>
      </c>
      <c r="R22420" s="3" t="s">
        <v>36736</v>
      </c>
      <c r="S22420">
        <v>2</v>
      </c>
      <c r="T22420">
        <v>0.25</v>
      </c>
      <c r="U22420">
        <v>0</v>
      </c>
      <c r="V22420">
        <v>1488</v>
      </c>
      <c r="W22420">
        <v>53209</v>
      </c>
      <c r="X22420" t="s">
        <v>13726</v>
      </c>
      <c r="Y22420" t="s">
        <v>13894</v>
      </c>
      <c r="Z22420" t="s">
        <v>21</v>
      </c>
      <c r="AA22420" t="s">
        <v>22</v>
      </c>
      <c r="AB22420" t="s">
        <v>699</v>
      </c>
      <c r="AC22420" t="s">
        <v>701</v>
      </c>
      <c r="AD22420" t="s">
        <v>48</v>
      </c>
    </row>
    <row r="22421" spans="1:30" x14ac:dyDescent="0.3">
      <c r="A22421" t="s">
        <v>35182</v>
      </c>
      <c r="B22421" t="s">
        <v>13707</v>
      </c>
      <c r="C22421">
        <v>2290676</v>
      </c>
      <c r="E22421" s="1">
        <v>43713</v>
      </c>
      <c r="F22421" s="1" t="s">
        <v>13906</v>
      </c>
      <c r="G22421" s="1" t="s">
        <v>13950</v>
      </c>
      <c r="H22421" s="1">
        <v>43714</v>
      </c>
      <c r="I22421" t="s">
        <v>55</v>
      </c>
      <c r="J22421" t="s">
        <v>10879</v>
      </c>
      <c r="K22421" t="s">
        <v>25</v>
      </c>
      <c r="L22421" t="s">
        <v>95</v>
      </c>
      <c r="M22421" t="s">
        <v>10880</v>
      </c>
      <c r="N22421" s="2">
        <v>252.95</v>
      </c>
      <c r="O22421" s="2">
        <v>505.91</v>
      </c>
      <c r="P22421" s="2">
        <v>0.19</v>
      </c>
      <c r="Q22421" s="3">
        <v>3.755608705105651E-4</v>
      </c>
      <c r="R22421" s="3" t="s">
        <v>36736</v>
      </c>
      <c r="S22421">
        <v>2</v>
      </c>
      <c r="T22421">
        <v>0.25</v>
      </c>
      <c r="U22421">
        <v>0</v>
      </c>
      <c r="V22421">
        <v>1488</v>
      </c>
      <c r="W22421">
        <v>76021</v>
      </c>
      <c r="X22421" t="s">
        <v>13823</v>
      </c>
      <c r="Y22421" t="s">
        <v>13889</v>
      </c>
      <c r="Z22421" t="s">
        <v>21</v>
      </c>
      <c r="AA22421" t="s">
        <v>22</v>
      </c>
      <c r="AB22421" t="s">
        <v>2393</v>
      </c>
      <c r="AC22421" t="s">
        <v>2394</v>
      </c>
      <c r="AD22421" t="s">
        <v>48</v>
      </c>
    </row>
    <row r="22422" spans="1:30" x14ac:dyDescent="0.3">
      <c r="A22422" t="s">
        <v>35183</v>
      </c>
      <c r="B22422" t="s">
        <v>13707</v>
      </c>
      <c r="C22422">
        <v>2292165</v>
      </c>
      <c r="E22422" s="1">
        <v>43569</v>
      </c>
      <c r="F22422" s="1" t="s">
        <v>13920</v>
      </c>
      <c r="G22422" s="1" t="s">
        <v>13952</v>
      </c>
      <c r="H22422" s="1">
        <v>43571</v>
      </c>
      <c r="I22422" t="s">
        <v>18</v>
      </c>
      <c r="J22422" t="s">
        <v>715</v>
      </c>
      <c r="K22422" t="s">
        <v>25</v>
      </c>
      <c r="L22422" t="s">
        <v>26</v>
      </c>
      <c r="M22422" t="s">
        <v>717</v>
      </c>
      <c r="N22422" s="2">
        <v>164.99</v>
      </c>
      <c r="O22422" s="2">
        <v>659.98</v>
      </c>
      <c r="P22422" s="2">
        <v>0.28999999999999998</v>
      </c>
      <c r="Q22422" s="3">
        <v>4.3940725476529588E-4</v>
      </c>
      <c r="R22422" s="3" t="s">
        <v>36736</v>
      </c>
      <c r="S22422">
        <v>3</v>
      </c>
      <c r="T22422">
        <v>0.35</v>
      </c>
      <c r="U22422">
        <v>1</v>
      </c>
      <c r="V22422">
        <v>1488</v>
      </c>
      <c r="W22422">
        <v>48234</v>
      </c>
      <c r="X22422" t="s">
        <v>13732</v>
      </c>
      <c r="Y22422" t="s">
        <v>13893</v>
      </c>
      <c r="Z22422" t="s">
        <v>21</v>
      </c>
      <c r="AA22422" t="s">
        <v>22</v>
      </c>
      <c r="AB22422" t="s">
        <v>4107</v>
      </c>
      <c r="AC22422" t="s">
        <v>4108</v>
      </c>
      <c r="AD22422" t="s">
        <v>62</v>
      </c>
    </row>
    <row r="22423" spans="1:30" x14ac:dyDescent="0.3">
      <c r="A22423" t="s">
        <v>35184</v>
      </c>
      <c r="B22423" t="s">
        <v>13707</v>
      </c>
      <c r="C22423">
        <v>2298297</v>
      </c>
      <c r="E22423" s="1">
        <v>43780</v>
      </c>
      <c r="F22423" s="1" t="s">
        <v>13914</v>
      </c>
      <c r="G22423" s="1" t="s">
        <v>13912</v>
      </c>
      <c r="H22423" s="1">
        <v>43780</v>
      </c>
      <c r="I22423" t="s">
        <v>18</v>
      </c>
      <c r="J22423" t="s">
        <v>11392</v>
      </c>
      <c r="K22423" t="s">
        <v>25</v>
      </c>
      <c r="L22423" t="s">
        <v>26</v>
      </c>
      <c r="M22423" t="s">
        <v>5443</v>
      </c>
      <c r="N22423" s="2">
        <v>50.74</v>
      </c>
      <c r="O22423" s="2">
        <v>213.11</v>
      </c>
      <c r="P22423" s="2">
        <v>0.28999999999999998</v>
      </c>
      <c r="Q22423" s="3">
        <v>1.3607995870677113E-3</v>
      </c>
      <c r="R22423" s="3" t="s">
        <v>36736</v>
      </c>
      <c r="S22423">
        <v>7</v>
      </c>
      <c r="T22423">
        <v>0.35</v>
      </c>
      <c r="U22423">
        <v>1</v>
      </c>
      <c r="V22423">
        <v>1488</v>
      </c>
      <c r="W22423">
        <v>75220</v>
      </c>
      <c r="X22423" t="s">
        <v>13719</v>
      </c>
      <c r="Y22423" t="s">
        <v>13889</v>
      </c>
      <c r="Z22423" t="s">
        <v>21</v>
      </c>
      <c r="AA22423" t="s">
        <v>22</v>
      </c>
      <c r="AB22423" t="s">
        <v>3237</v>
      </c>
      <c r="AC22423" t="s">
        <v>3239</v>
      </c>
      <c r="AD22423" t="s">
        <v>24</v>
      </c>
    </row>
    <row r="22424" spans="1:30" x14ac:dyDescent="0.3">
      <c r="A22424" t="s">
        <v>35185</v>
      </c>
      <c r="B22424" t="s">
        <v>13707</v>
      </c>
      <c r="C22424">
        <v>2301740</v>
      </c>
      <c r="E22424" s="1">
        <v>43484</v>
      </c>
      <c r="F22424" s="1" t="s">
        <v>13911</v>
      </c>
      <c r="G22424" s="1" t="s">
        <v>13921</v>
      </c>
      <c r="H22424" s="1">
        <v>43486</v>
      </c>
      <c r="I22424" t="s">
        <v>18</v>
      </c>
      <c r="J22424" t="s">
        <v>975</v>
      </c>
      <c r="K22424" t="s">
        <v>29</v>
      </c>
      <c r="L22424" t="s">
        <v>35</v>
      </c>
      <c r="M22424" t="s">
        <v>977</v>
      </c>
      <c r="N22424" s="2">
        <v>48.91</v>
      </c>
      <c r="O22424" s="2">
        <v>156.51</v>
      </c>
      <c r="P22424" s="2">
        <v>0.14000000000000001</v>
      </c>
      <c r="Q22424" s="3">
        <v>8.9451153280940528E-4</v>
      </c>
      <c r="R22424" s="3" t="s">
        <v>36736</v>
      </c>
      <c r="S22424">
        <v>4</v>
      </c>
      <c r="T22424">
        <v>0.2</v>
      </c>
      <c r="U22424">
        <v>0</v>
      </c>
      <c r="V22424">
        <v>1488</v>
      </c>
      <c r="W22424">
        <v>47905</v>
      </c>
      <c r="X22424" t="s">
        <v>13731</v>
      </c>
      <c r="Y22424" t="s">
        <v>13888</v>
      </c>
      <c r="Z22424" t="s">
        <v>21</v>
      </c>
      <c r="AA22424" t="s">
        <v>22</v>
      </c>
      <c r="AB22424" t="s">
        <v>823</v>
      </c>
      <c r="AC22424" t="s">
        <v>825</v>
      </c>
      <c r="AD22424" t="s">
        <v>24</v>
      </c>
    </row>
    <row r="22425" spans="1:30" x14ac:dyDescent="0.3">
      <c r="A22425" t="s">
        <v>35186</v>
      </c>
      <c r="B22425" t="s">
        <v>13707</v>
      </c>
      <c r="C22425">
        <v>2303726</v>
      </c>
      <c r="E22425" s="1">
        <v>43773</v>
      </c>
      <c r="F22425" s="1" t="s">
        <v>13914</v>
      </c>
      <c r="G22425" s="1" t="s">
        <v>13912</v>
      </c>
      <c r="H22425" s="1">
        <v>43775</v>
      </c>
      <c r="I22425" t="s">
        <v>55</v>
      </c>
      <c r="J22425" t="s">
        <v>11353</v>
      </c>
      <c r="K22425" t="s">
        <v>25</v>
      </c>
      <c r="L22425" t="s">
        <v>95</v>
      </c>
      <c r="M22425" t="s">
        <v>5053</v>
      </c>
      <c r="N22425" s="2">
        <v>239.66</v>
      </c>
      <c r="O22425" s="2">
        <v>718.02</v>
      </c>
      <c r="P22425" s="2">
        <v>0.38</v>
      </c>
      <c r="Q22425" s="3">
        <v>5.2923316899250721E-4</v>
      </c>
      <c r="R22425" s="3" t="s">
        <v>36736</v>
      </c>
      <c r="S22425">
        <v>5</v>
      </c>
      <c r="T22425">
        <v>0.45</v>
      </c>
      <c r="U22425">
        <v>1</v>
      </c>
      <c r="V22425">
        <v>1488</v>
      </c>
      <c r="W22425">
        <v>77095</v>
      </c>
      <c r="X22425" t="s">
        <v>13722</v>
      </c>
      <c r="Y22425" t="s">
        <v>13889</v>
      </c>
      <c r="Z22425" t="s">
        <v>21</v>
      </c>
      <c r="AA22425" t="s">
        <v>22</v>
      </c>
      <c r="AB22425" t="s">
        <v>2083</v>
      </c>
      <c r="AC22425" t="s">
        <v>2084</v>
      </c>
      <c r="AD22425" t="s">
        <v>48</v>
      </c>
    </row>
    <row r="22426" spans="1:30" x14ac:dyDescent="0.3">
      <c r="A22426" t="s">
        <v>35187</v>
      </c>
      <c r="B22426" t="s">
        <v>13707</v>
      </c>
      <c r="C22426">
        <v>2304383</v>
      </c>
      <c r="E22426" s="1">
        <v>43500</v>
      </c>
      <c r="F22426" s="1" t="s">
        <v>13914</v>
      </c>
      <c r="G22426" s="1" t="s">
        <v>13937</v>
      </c>
      <c r="H22426" s="1">
        <v>43502</v>
      </c>
      <c r="I22426" t="s">
        <v>55</v>
      </c>
      <c r="J22426" t="s">
        <v>1935</v>
      </c>
      <c r="K22426" t="s">
        <v>29</v>
      </c>
      <c r="L22426" t="s">
        <v>150</v>
      </c>
      <c r="M22426" t="s">
        <v>1936</v>
      </c>
      <c r="N22426" s="2">
        <v>180.98</v>
      </c>
      <c r="O22426" s="2">
        <v>542.94000000000005</v>
      </c>
      <c r="P22426" s="2">
        <v>0.38</v>
      </c>
      <c r="Q22426" s="3">
        <v>6.9989317419972739E-4</v>
      </c>
      <c r="R22426" s="3" t="s">
        <v>36736</v>
      </c>
      <c r="S22426">
        <v>3</v>
      </c>
      <c r="T22426">
        <v>0.45</v>
      </c>
      <c r="U22426">
        <v>1</v>
      </c>
      <c r="V22426">
        <v>1488</v>
      </c>
      <c r="W22426">
        <v>66212</v>
      </c>
      <c r="X22426" t="s">
        <v>13775</v>
      </c>
      <c r="Y22426" t="s">
        <v>13899</v>
      </c>
      <c r="Z22426" t="s">
        <v>21</v>
      </c>
      <c r="AA22426" t="s">
        <v>22</v>
      </c>
      <c r="AB22426" t="s">
        <v>6929</v>
      </c>
      <c r="AC22426" t="s">
        <v>293</v>
      </c>
      <c r="AD22426" t="s">
        <v>24</v>
      </c>
    </row>
    <row r="22427" spans="1:30" x14ac:dyDescent="0.3">
      <c r="A22427" t="s">
        <v>35188</v>
      </c>
      <c r="B22427" t="s">
        <v>13707</v>
      </c>
      <c r="C22427">
        <v>2305367</v>
      </c>
      <c r="E22427" s="1">
        <v>43649</v>
      </c>
      <c r="F22427" s="1" t="s">
        <v>13903</v>
      </c>
      <c r="G22427" s="1" t="s">
        <v>13958</v>
      </c>
      <c r="H22427" s="1">
        <v>43652</v>
      </c>
      <c r="I22427" t="s">
        <v>39</v>
      </c>
      <c r="J22427" t="s">
        <v>13242</v>
      </c>
      <c r="K22427" t="s">
        <v>29</v>
      </c>
      <c r="L22427" t="s">
        <v>208</v>
      </c>
      <c r="M22427" t="s">
        <v>5560</v>
      </c>
      <c r="N22427" s="2">
        <v>5.98</v>
      </c>
      <c r="O22427" s="2">
        <v>11.95</v>
      </c>
      <c r="P22427" s="2">
        <v>0</v>
      </c>
      <c r="Q22427" s="3">
        <v>0</v>
      </c>
      <c r="R22427" s="3" t="s">
        <v>36736</v>
      </c>
      <c r="S22427">
        <v>2</v>
      </c>
      <c r="T22427">
        <v>0.05</v>
      </c>
      <c r="U22427">
        <v>0</v>
      </c>
      <c r="V22427">
        <v>1488</v>
      </c>
      <c r="W22427">
        <v>78041</v>
      </c>
      <c r="X22427" t="s">
        <v>13796</v>
      </c>
      <c r="Y22427" t="s">
        <v>13889</v>
      </c>
      <c r="Z22427" t="s">
        <v>21</v>
      </c>
      <c r="AA22427" t="s">
        <v>22</v>
      </c>
      <c r="AB22427" t="s">
        <v>857</v>
      </c>
      <c r="AC22427" t="s">
        <v>859</v>
      </c>
      <c r="AD22427" t="s">
        <v>24</v>
      </c>
    </row>
    <row r="22428" spans="1:30" x14ac:dyDescent="0.3">
      <c r="A22428" t="s">
        <v>35189</v>
      </c>
      <c r="B22428" t="s">
        <v>13707</v>
      </c>
      <c r="C22428">
        <v>2306910</v>
      </c>
      <c r="E22428" s="1">
        <v>43665</v>
      </c>
      <c r="F22428" s="1" t="s">
        <v>13909</v>
      </c>
      <c r="G22428" s="1" t="s">
        <v>13958</v>
      </c>
      <c r="H22428" s="1">
        <v>43668</v>
      </c>
      <c r="I22428" t="s">
        <v>39</v>
      </c>
      <c r="J22428" t="s">
        <v>13244</v>
      </c>
      <c r="K22428" t="s">
        <v>29</v>
      </c>
      <c r="L22428" t="s">
        <v>208</v>
      </c>
      <c r="M22428" t="s">
        <v>12544</v>
      </c>
      <c r="N22428" s="2">
        <v>5.46</v>
      </c>
      <c r="O22428" s="2">
        <v>38.22</v>
      </c>
      <c r="P22428" s="2">
        <v>0.19</v>
      </c>
      <c r="Q22428" s="3">
        <v>4.9712192569335428E-3</v>
      </c>
      <c r="R22428" s="3" t="s">
        <v>36736</v>
      </c>
      <c r="S22428">
        <v>7</v>
      </c>
      <c r="T22428">
        <v>0.25</v>
      </c>
      <c r="U22428">
        <v>0</v>
      </c>
      <c r="V22428">
        <v>1488</v>
      </c>
      <c r="W22428">
        <v>77095</v>
      </c>
      <c r="X22428" t="s">
        <v>13722</v>
      </c>
      <c r="Y22428" t="s">
        <v>13889</v>
      </c>
      <c r="Z22428" t="s">
        <v>21</v>
      </c>
      <c r="AA22428" t="s">
        <v>22</v>
      </c>
      <c r="AB22428" t="s">
        <v>2634</v>
      </c>
      <c r="AC22428" t="s">
        <v>2636</v>
      </c>
      <c r="AD22428" t="s">
        <v>48</v>
      </c>
    </row>
    <row r="22429" spans="1:30" x14ac:dyDescent="0.3">
      <c r="A22429" t="s">
        <v>35190</v>
      </c>
      <c r="B22429" t="s">
        <v>13707</v>
      </c>
      <c r="C22429">
        <v>2310456</v>
      </c>
      <c r="E22429" s="1">
        <v>43801</v>
      </c>
      <c r="F22429" s="1" t="s">
        <v>13914</v>
      </c>
      <c r="G22429" s="1" t="s">
        <v>13904</v>
      </c>
      <c r="H22429" s="1">
        <v>43804</v>
      </c>
      <c r="I22429" t="s">
        <v>18</v>
      </c>
      <c r="J22429" t="s">
        <v>11603</v>
      </c>
      <c r="K22429" t="s">
        <v>25</v>
      </c>
      <c r="L22429" t="s">
        <v>26</v>
      </c>
      <c r="M22429" t="s">
        <v>8052</v>
      </c>
      <c r="N22429" s="2">
        <v>44.28</v>
      </c>
      <c r="O22429" s="2">
        <v>159.41</v>
      </c>
      <c r="P22429" s="2">
        <v>0.1</v>
      </c>
      <c r="Q22429" s="3">
        <v>6.2731321748949256E-4</v>
      </c>
      <c r="R22429" s="3" t="s">
        <v>36736</v>
      </c>
      <c r="S22429">
        <v>6</v>
      </c>
      <c r="T22429">
        <v>0.15</v>
      </c>
      <c r="U22429">
        <v>0</v>
      </c>
      <c r="V22429">
        <v>1488</v>
      </c>
      <c r="W22429">
        <v>77095</v>
      </c>
      <c r="X22429" t="s">
        <v>13722</v>
      </c>
      <c r="Y22429" t="s">
        <v>13889</v>
      </c>
      <c r="Z22429" t="s">
        <v>21</v>
      </c>
      <c r="AA22429" t="s">
        <v>22</v>
      </c>
      <c r="AB22429" t="s">
        <v>1909</v>
      </c>
      <c r="AC22429" t="s">
        <v>1911</v>
      </c>
      <c r="AD22429" t="s">
        <v>24</v>
      </c>
    </row>
    <row r="22430" spans="1:30" x14ac:dyDescent="0.3">
      <c r="A22430" t="s">
        <v>35191</v>
      </c>
      <c r="B22430" t="s">
        <v>13707</v>
      </c>
      <c r="C22430">
        <v>2310595</v>
      </c>
      <c r="E22430" s="1">
        <v>43711</v>
      </c>
      <c r="F22430" s="1" t="s">
        <v>13927</v>
      </c>
      <c r="G22430" s="1" t="s">
        <v>13950</v>
      </c>
      <c r="H22430" s="1">
        <v>43715</v>
      </c>
      <c r="I22430" t="s">
        <v>39</v>
      </c>
      <c r="J22430" t="s">
        <v>3238</v>
      </c>
      <c r="K22430" t="s">
        <v>29</v>
      </c>
      <c r="L22430" t="s">
        <v>208</v>
      </c>
      <c r="M22430" t="s">
        <v>3240</v>
      </c>
      <c r="N22430" s="2">
        <v>55.48</v>
      </c>
      <c r="O22430" s="2">
        <v>166.44</v>
      </c>
      <c r="P22430" s="2">
        <v>0.19</v>
      </c>
      <c r="Q22430" s="3">
        <v>1.1415525114155251E-3</v>
      </c>
      <c r="R22430" s="3" t="s">
        <v>36736</v>
      </c>
      <c r="S22430">
        <v>3</v>
      </c>
      <c r="T22430">
        <v>0.25</v>
      </c>
      <c r="U22430">
        <v>0</v>
      </c>
      <c r="V22430">
        <v>1488</v>
      </c>
      <c r="W22430">
        <v>60505</v>
      </c>
      <c r="X22430" t="s">
        <v>13783</v>
      </c>
      <c r="Y22430" t="s">
        <v>13891</v>
      </c>
      <c r="Z22430" t="s">
        <v>21</v>
      </c>
      <c r="AA22430" t="s">
        <v>22</v>
      </c>
      <c r="AB22430" t="s">
        <v>5718</v>
      </c>
      <c r="AC22430" t="s">
        <v>5720</v>
      </c>
      <c r="AD22430" t="s">
        <v>24</v>
      </c>
    </row>
    <row r="22431" spans="1:30" x14ac:dyDescent="0.3">
      <c r="A22431" t="s">
        <v>13245</v>
      </c>
      <c r="B22431" t="s">
        <v>13707</v>
      </c>
      <c r="C22431">
        <v>2310925</v>
      </c>
      <c r="D22431" t="s">
        <v>13623</v>
      </c>
      <c r="E22431" s="1">
        <v>43787</v>
      </c>
      <c r="F22431" s="1" t="s">
        <v>13914</v>
      </c>
      <c r="G22431" s="1" t="s">
        <v>13912</v>
      </c>
      <c r="H22431" s="1">
        <v>43787</v>
      </c>
      <c r="I22431" t="s">
        <v>55</v>
      </c>
      <c r="J22431" t="s">
        <v>13246</v>
      </c>
      <c r="K22431" t="s">
        <v>25</v>
      </c>
      <c r="L22431" t="s">
        <v>63</v>
      </c>
      <c r="M22431" t="s">
        <v>13247</v>
      </c>
      <c r="N22431" s="2">
        <v>186.57</v>
      </c>
      <c r="O22431" s="2">
        <v>653</v>
      </c>
      <c r="P22431" s="2">
        <v>0.33</v>
      </c>
      <c r="Q22431" s="3">
        <v>5.0535987748851461E-4</v>
      </c>
      <c r="R22431" s="3" t="s">
        <v>36736</v>
      </c>
      <c r="S22431">
        <v>7</v>
      </c>
      <c r="T22431">
        <v>0.4</v>
      </c>
      <c r="U22431">
        <v>1</v>
      </c>
      <c r="V22431">
        <v>1488</v>
      </c>
      <c r="W22431">
        <v>55901</v>
      </c>
      <c r="X22431" t="s">
        <v>13718</v>
      </c>
      <c r="Y22431" t="s">
        <v>13892</v>
      </c>
      <c r="Z22431" t="s">
        <v>21</v>
      </c>
      <c r="AA22431" t="s">
        <v>22</v>
      </c>
      <c r="AB22431" t="s">
        <v>4215</v>
      </c>
      <c r="AC22431" t="s">
        <v>4216</v>
      </c>
      <c r="AD22431" t="s">
        <v>48</v>
      </c>
    </row>
    <row r="22432" spans="1:30" x14ac:dyDescent="0.3">
      <c r="A22432" t="s">
        <v>35192</v>
      </c>
      <c r="B22432" t="s">
        <v>13707</v>
      </c>
      <c r="C22432">
        <v>2314396</v>
      </c>
      <c r="E22432" s="1">
        <v>43824</v>
      </c>
      <c r="F22432" s="1" t="s">
        <v>13903</v>
      </c>
      <c r="G22432" s="1" t="s">
        <v>13904</v>
      </c>
      <c r="H22432" s="1">
        <v>43829</v>
      </c>
      <c r="I22432" t="s">
        <v>39</v>
      </c>
      <c r="J22432" t="s">
        <v>13248</v>
      </c>
      <c r="K22432" t="s">
        <v>29</v>
      </c>
      <c r="L22432" t="s">
        <v>43</v>
      </c>
      <c r="M22432" t="s">
        <v>13249</v>
      </c>
      <c r="N22432" s="2">
        <v>2.2999999999999998</v>
      </c>
      <c r="O22432" s="2">
        <v>5.76</v>
      </c>
      <c r="P22432" s="2">
        <v>0</v>
      </c>
      <c r="Q22432" s="3">
        <v>0</v>
      </c>
      <c r="R22432" s="3" t="s">
        <v>36736</v>
      </c>
      <c r="S22432">
        <v>2</v>
      </c>
      <c r="T22432">
        <v>0.05</v>
      </c>
      <c r="U22432">
        <v>0</v>
      </c>
      <c r="V22432">
        <v>1488</v>
      </c>
      <c r="W22432">
        <v>75220</v>
      </c>
      <c r="X22432" t="s">
        <v>13719</v>
      </c>
      <c r="Y22432" t="s">
        <v>13889</v>
      </c>
      <c r="Z22432" t="s">
        <v>21</v>
      </c>
      <c r="AA22432" t="s">
        <v>22</v>
      </c>
      <c r="AB22432" t="s">
        <v>633</v>
      </c>
      <c r="AC22432" t="s">
        <v>132</v>
      </c>
      <c r="AD22432" t="s">
        <v>24</v>
      </c>
    </row>
    <row r="22433" spans="1:30" x14ac:dyDescent="0.3">
      <c r="A22433" t="s">
        <v>35193</v>
      </c>
      <c r="B22433" t="s">
        <v>13707</v>
      </c>
      <c r="C22433">
        <v>231571</v>
      </c>
      <c r="E22433" s="1">
        <v>43748</v>
      </c>
      <c r="F22433" s="1" t="s">
        <v>13906</v>
      </c>
      <c r="G22433" s="1" t="s">
        <v>13944</v>
      </c>
      <c r="H22433" s="1">
        <v>43750</v>
      </c>
      <c r="I22433" t="s">
        <v>18</v>
      </c>
      <c r="J22433" t="s">
        <v>12060</v>
      </c>
      <c r="K22433" t="s">
        <v>29</v>
      </c>
      <c r="L22433" t="s">
        <v>35</v>
      </c>
      <c r="M22433" t="s">
        <v>557</v>
      </c>
      <c r="N22433" s="2">
        <v>24.3</v>
      </c>
      <c r="O22433" s="2">
        <v>72.900000000000006</v>
      </c>
      <c r="P22433" s="2">
        <v>0.24</v>
      </c>
      <c r="Q22433" s="3">
        <v>3.2921810699588472E-3</v>
      </c>
      <c r="R22433" s="3" t="s">
        <v>36736</v>
      </c>
      <c r="S22433">
        <v>3</v>
      </c>
      <c r="T22433">
        <v>0.3</v>
      </c>
      <c r="U22433">
        <v>1</v>
      </c>
      <c r="V22433">
        <v>1488</v>
      </c>
      <c r="W22433">
        <v>60653</v>
      </c>
      <c r="X22433" t="s">
        <v>13717</v>
      </c>
      <c r="Y22433" t="s">
        <v>13891</v>
      </c>
      <c r="Z22433" t="s">
        <v>21</v>
      </c>
      <c r="AA22433" t="s">
        <v>22</v>
      </c>
      <c r="AB22433" t="s">
        <v>592</v>
      </c>
      <c r="AC22433" t="s">
        <v>594</v>
      </c>
      <c r="AD22433" t="s">
        <v>48</v>
      </c>
    </row>
    <row r="22434" spans="1:30" x14ac:dyDescent="0.3">
      <c r="A22434" t="s">
        <v>35194</v>
      </c>
      <c r="B22434" t="s">
        <v>13707</v>
      </c>
      <c r="C22434">
        <v>2318470</v>
      </c>
      <c r="E22434" s="1">
        <v>43501</v>
      </c>
      <c r="F22434" s="1" t="s">
        <v>13927</v>
      </c>
      <c r="G22434" s="1" t="s">
        <v>13937</v>
      </c>
      <c r="H22434" s="1">
        <v>43505</v>
      </c>
      <c r="I22434" t="s">
        <v>55</v>
      </c>
      <c r="J22434" t="s">
        <v>13250</v>
      </c>
      <c r="K22434" t="s">
        <v>29</v>
      </c>
      <c r="L22434" t="s">
        <v>150</v>
      </c>
      <c r="M22434" t="s">
        <v>8018</v>
      </c>
      <c r="N22434" s="2">
        <v>161.31</v>
      </c>
      <c r="O22434" s="2">
        <v>84.18</v>
      </c>
      <c r="P22434" s="2">
        <v>0.47</v>
      </c>
      <c r="Q22434" s="3">
        <v>5.5832739368020896E-3</v>
      </c>
      <c r="R22434" s="3" t="s">
        <v>36736</v>
      </c>
      <c r="S22434">
        <v>5</v>
      </c>
      <c r="T22434">
        <v>0.55000000000000004</v>
      </c>
      <c r="U22434">
        <v>1</v>
      </c>
      <c r="V22434">
        <v>1488</v>
      </c>
      <c r="W22434">
        <v>75220</v>
      </c>
      <c r="X22434" t="s">
        <v>13719</v>
      </c>
      <c r="Y22434" t="s">
        <v>13889</v>
      </c>
      <c r="Z22434" t="s">
        <v>21</v>
      </c>
      <c r="AA22434" t="s">
        <v>22</v>
      </c>
      <c r="AB22434" t="s">
        <v>4044</v>
      </c>
      <c r="AC22434" t="s">
        <v>4045</v>
      </c>
      <c r="AD22434" t="s">
        <v>48</v>
      </c>
    </row>
    <row r="22435" spans="1:30" x14ac:dyDescent="0.3">
      <c r="A22435" t="s">
        <v>13251</v>
      </c>
      <c r="B22435" t="s">
        <v>13707</v>
      </c>
      <c r="C22435">
        <v>2320408</v>
      </c>
      <c r="D22435" t="s">
        <v>13620</v>
      </c>
      <c r="E22435" s="1">
        <v>43540</v>
      </c>
      <c r="F22435" s="1" t="s">
        <v>13911</v>
      </c>
      <c r="G22435" s="1" t="s">
        <v>13918</v>
      </c>
      <c r="H22435" s="1">
        <v>43543</v>
      </c>
      <c r="I22435" t="s">
        <v>55</v>
      </c>
      <c r="J22435" t="s">
        <v>13066</v>
      </c>
      <c r="K22435" t="s">
        <v>81</v>
      </c>
      <c r="L22435" t="s">
        <v>100</v>
      </c>
      <c r="M22435" t="s">
        <v>13067</v>
      </c>
      <c r="N22435" s="2">
        <v>30.98</v>
      </c>
      <c r="O22435" s="2">
        <v>198.27</v>
      </c>
      <c r="P22435" s="2">
        <v>0.19</v>
      </c>
      <c r="Q22435" s="3">
        <v>9.5828920159378623E-4</v>
      </c>
      <c r="R22435" s="3" t="s">
        <v>36736</v>
      </c>
      <c r="S22435">
        <v>8</v>
      </c>
      <c r="T22435">
        <v>0.25</v>
      </c>
      <c r="U22435">
        <v>0</v>
      </c>
      <c r="V22435">
        <v>1488</v>
      </c>
      <c r="W22435">
        <v>57103</v>
      </c>
      <c r="X22435" t="s">
        <v>13762</v>
      </c>
      <c r="Y22435" t="s">
        <v>13898</v>
      </c>
      <c r="Z22435" t="s">
        <v>21</v>
      </c>
      <c r="AA22435" t="s">
        <v>22</v>
      </c>
      <c r="AB22435" t="s">
        <v>5428</v>
      </c>
      <c r="AC22435" t="s">
        <v>4333</v>
      </c>
      <c r="AD22435" t="s">
        <v>48</v>
      </c>
    </row>
    <row r="22436" spans="1:30" x14ac:dyDescent="0.3">
      <c r="A22436" t="s">
        <v>35195</v>
      </c>
      <c r="B22436" t="s">
        <v>13707</v>
      </c>
      <c r="C22436">
        <v>2323953</v>
      </c>
      <c r="E22436" s="1">
        <v>43662</v>
      </c>
      <c r="F22436" s="1" t="s">
        <v>13927</v>
      </c>
      <c r="G22436" s="1" t="s">
        <v>13958</v>
      </c>
      <c r="H22436" s="1">
        <v>43663</v>
      </c>
      <c r="I22436" t="s">
        <v>18</v>
      </c>
      <c r="J22436" t="s">
        <v>11056</v>
      </c>
      <c r="K22436" t="s">
        <v>25</v>
      </c>
      <c r="L22436" t="s">
        <v>139</v>
      </c>
      <c r="M22436" t="s">
        <v>5086</v>
      </c>
      <c r="N22436" s="2">
        <v>41.51</v>
      </c>
      <c r="O22436" s="2">
        <v>83.02</v>
      </c>
      <c r="P22436" s="2">
        <v>0.19</v>
      </c>
      <c r="Q22436" s="3">
        <v>2.2886051553842449E-3</v>
      </c>
      <c r="R22436" s="3" t="s">
        <v>36736</v>
      </c>
      <c r="S22436">
        <v>2</v>
      </c>
      <c r="T22436">
        <v>0.25</v>
      </c>
      <c r="U22436">
        <v>0</v>
      </c>
      <c r="V22436">
        <v>1488</v>
      </c>
      <c r="W22436">
        <v>60653</v>
      </c>
      <c r="X22436" t="s">
        <v>13717</v>
      </c>
      <c r="Y22436" t="s">
        <v>13891</v>
      </c>
      <c r="Z22436" t="s">
        <v>21</v>
      </c>
      <c r="AA22436" t="s">
        <v>22</v>
      </c>
      <c r="AB22436" t="s">
        <v>4321</v>
      </c>
      <c r="AC22436" t="s">
        <v>4323</v>
      </c>
      <c r="AD22436" t="s">
        <v>24</v>
      </c>
    </row>
    <row r="22437" spans="1:30" x14ac:dyDescent="0.3">
      <c r="A22437" t="s">
        <v>35196</v>
      </c>
      <c r="B22437" t="s">
        <v>13707</v>
      </c>
      <c r="C22437">
        <v>2326698</v>
      </c>
      <c r="E22437" s="1">
        <v>43823</v>
      </c>
      <c r="F22437" s="1" t="s">
        <v>13927</v>
      </c>
      <c r="G22437" s="1" t="s">
        <v>13904</v>
      </c>
      <c r="H22437" s="1">
        <v>43825</v>
      </c>
      <c r="I22437" t="s">
        <v>18</v>
      </c>
      <c r="J22437" t="s">
        <v>11540</v>
      </c>
      <c r="K22437" t="s">
        <v>29</v>
      </c>
      <c r="L22437" t="s">
        <v>35</v>
      </c>
      <c r="M22437" t="s">
        <v>5914</v>
      </c>
      <c r="N22437" s="2">
        <v>36.76</v>
      </c>
      <c r="O22437" s="2">
        <v>88.22</v>
      </c>
      <c r="P22437" s="2">
        <v>0.05</v>
      </c>
      <c r="Q22437" s="3">
        <v>5.6676490591702562E-4</v>
      </c>
      <c r="R22437" s="3" t="s">
        <v>36736</v>
      </c>
      <c r="S22437">
        <v>4</v>
      </c>
      <c r="T22437">
        <v>0.1</v>
      </c>
      <c r="U22437">
        <v>0</v>
      </c>
      <c r="V22437">
        <v>1488</v>
      </c>
      <c r="W22437">
        <v>75220</v>
      </c>
      <c r="X22437" t="s">
        <v>13719</v>
      </c>
      <c r="Y22437" t="s">
        <v>13889</v>
      </c>
      <c r="Z22437" t="s">
        <v>21</v>
      </c>
      <c r="AA22437" t="s">
        <v>22</v>
      </c>
      <c r="AB22437" t="s">
        <v>2076</v>
      </c>
      <c r="AC22437" t="s">
        <v>2077</v>
      </c>
      <c r="AD22437" t="s">
        <v>24</v>
      </c>
    </row>
    <row r="22438" spans="1:30" x14ac:dyDescent="0.3">
      <c r="A22438" t="s">
        <v>35197</v>
      </c>
      <c r="B22438" t="s">
        <v>13707</v>
      </c>
      <c r="C22438">
        <v>2327893</v>
      </c>
      <c r="E22438" s="1">
        <v>43747</v>
      </c>
      <c r="F22438" s="1" t="s">
        <v>13903</v>
      </c>
      <c r="G22438" s="1" t="s">
        <v>13944</v>
      </c>
      <c r="H22438" s="1">
        <v>43752</v>
      </c>
      <c r="I22438" t="s">
        <v>39</v>
      </c>
      <c r="J22438" t="s">
        <v>10936</v>
      </c>
      <c r="K22438" t="s">
        <v>29</v>
      </c>
      <c r="L22438" t="s">
        <v>72</v>
      </c>
      <c r="M22438" t="s">
        <v>6212</v>
      </c>
      <c r="N22438" s="2">
        <v>10.76</v>
      </c>
      <c r="O22438" s="2">
        <v>21.53</v>
      </c>
      <c r="P22438" s="2">
        <v>0.05</v>
      </c>
      <c r="Q22438" s="3">
        <v>2.3223409196470044E-3</v>
      </c>
      <c r="R22438" s="3" t="s">
        <v>36736</v>
      </c>
      <c r="S22438">
        <v>2</v>
      </c>
      <c r="T22438">
        <v>0.1</v>
      </c>
      <c r="U22438">
        <v>0</v>
      </c>
      <c r="V22438">
        <v>1488</v>
      </c>
      <c r="W22438">
        <v>47905</v>
      </c>
      <c r="X22438" t="s">
        <v>13731</v>
      </c>
      <c r="Y22438" t="s">
        <v>13888</v>
      </c>
      <c r="Z22438" t="s">
        <v>21</v>
      </c>
      <c r="AA22438" t="s">
        <v>22</v>
      </c>
      <c r="AB22438" t="s">
        <v>3949</v>
      </c>
      <c r="AC22438" t="s">
        <v>3951</v>
      </c>
      <c r="AD22438" t="s">
        <v>24</v>
      </c>
    </row>
    <row r="22439" spans="1:30" x14ac:dyDescent="0.3">
      <c r="A22439" t="s">
        <v>35198</v>
      </c>
      <c r="B22439" t="s">
        <v>13707</v>
      </c>
      <c r="C22439">
        <v>2329499</v>
      </c>
      <c r="E22439" s="1">
        <v>43662</v>
      </c>
      <c r="F22439" s="1" t="s">
        <v>13927</v>
      </c>
      <c r="G22439" s="1" t="s">
        <v>13958</v>
      </c>
      <c r="H22439" s="1">
        <v>43664</v>
      </c>
      <c r="I22439" t="s">
        <v>18</v>
      </c>
      <c r="J22439" t="s">
        <v>11698</v>
      </c>
      <c r="K22439" t="s">
        <v>29</v>
      </c>
      <c r="L22439" t="s">
        <v>35</v>
      </c>
      <c r="M22439" t="s">
        <v>5591</v>
      </c>
      <c r="N22439" s="2">
        <v>19.38</v>
      </c>
      <c r="O22439" s="2">
        <v>58.14</v>
      </c>
      <c r="P22439" s="2">
        <v>0.24</v>
      </c>
      <c r="Q22439" s="3">
        <v>4.1279669762641896E-3</v>
      </c>
      <c r="R22439" s="3" t="s">
        <v>36736</v>
      </c>
      <c r="S22439">
        <v>3</v>
      </c>
      <c r="T22439">
        <v>0.3</v>
      </c>
      <c r="U22439">
        <v>1</v>
      </c>
      <c r="V22439">
        <v>1488</v>
      </c>
      <c r="W22439">
        <v>65807</v>
      </c>
      <c r="X22439" t="s">
        <v>13738</v>
      </c>
      <c r="Y22439" t="s">
        <v>13895</v>
      </c>
      <c r="Z22439" t="s">
        <v>21</v>
      </c>
      <c r="AA22439" t="s">
        <v>22</v>
      </c>
      <c r="AB22439" t="s">
        <v>4009</v>
      </c>
      <c r="AC22439" t="s">
        <v>4011</v>
      </c>
      <c r="AD22439" t="s">
        <v>62</v>
      </c>
    </row>
    <row r="22440" spans="1:30" x14ac:dyDescent="0.3">
      <c r="A22440" t="s">
        <v>35199</v>
      </c>
      <c r="B22440" t="s">
        <v>13707</v>
      </c>
      <c r="C22440">
        <v>2330182</v>
      </c>
      <c r="E22440" s="1">
        <v>43825</v>
      </c>
      <c r="F22440" s="1" t="s">
        <v>13906</v>
      </c>
      <c r="G22440" s="1" t="s">
        <v>13904</v>
      </c>
      <c r="H22440" s="1">
        <v>43826</v>
      </c>
      <c r="I22440" t="s">
        <v>39</v>
      </c>
      <c r="J22440" t="s">
        <v>11175</v>
      </c>
      <c r="K22440" t="s">
        <v>29</v>
      </c>
      <c r="L22440" t="s">
        <v>208</v>
      </c>
      <c r="M22440" t="s">
        <v>7266</v>
      </c>
      <c r="N22440" s="2">
        <v>13.18</v>
      </c>
      <c r="O22440" s="2">
        <v>29.66</v>
      </c>
      <c r="P22440" s="2">
        <v>0.19</v>
      </c>
      <c r="Q22440" s="3">
        <v>6.4059339177343225E-3</v>
      </c>
      <c r="R22440" s="3" t="s">
        <v>36736</v>
      </c>
      <c r="S22440">
        <v>3</v>
      </c>
      <c r="T22440">
        <v>0.25</v>
      </c>
      <c r="U22440">
        <v>0</v>
      </c>
      <c r="V22440">
        <v>1488</v>
      </c>
      <c r="W22440">
        <v>53209</v>
      </c>
      <c r="X22440" t="s">
        <v>13726</v>
      </c>
      <c r="Y22440" t="s">
        <v>13894</v>
      </c>
      <c r="Z22440" t="s">
        <v>21</v>
      </c>
      <c r="AA22440" t="s">
        <v>22</v>
      </c>
      <c r="AB22440" t="s">
        <v>1735</v>
      </c>
      <c r="AC22440" t="s">
        <v>1736</v>
      </c>
      <c r="AD22440" t="s">
        <v>62</v>
      </c>
    </row>
    <row r="22441" spans="1:30" x14ac:dyDescent="0.3">
      <c r="A22441" t="s">
        <v>35200</v>
      </c>
      <c r="B22441" t="s">
        <v>13707</v>
      </c>
      <c r="C22441">
        <v>2330848</v>
      </c>
      <c r="E22441" s="1">
        <v>43718</v>
      </c>
      <c r="F22441" s="1" t="s">
        <v>13927</v>
      </c>
      <c r="G22441" s="1" t="s">
        <v>13950</v>
      </c>
      <c r="H22441" s="1">
        <v>43719</v>
      </c>
      <c r="I22441" t="s">
        <v>18</v>
      </c>
      <c r="J22441" t="s">
        <v>11763</v>
      </c>
      <c r="K22441" t="s">
        <v>29</v>
      </c>
      <c r="L22441" t="s">
        <v>30</v>
      </c>
      <c r="M22441" t="s">
        <v>6157</v>
      </c>
      <c r="N22441" s="2">
        <v>8</v>
      </c>
      <c r="O22441" s="2">
        <v>14.4</v>
      </c>
      <c r="P22441" s="2">
        <v>0.28999999999999998</v>
      </c>
      <c r="Q22441" s="3">
        <v>2.0138888888888887E-2</v>
      </c>
      <c r="R22441" s="3" t="s">
        <v>36736</v>
      </c>
      <c r="S22441">
        <v>3</v>
      </c>
      <c r="T22441">
        <v>0.35</v>
      </c>
      <c r="U22441">
        <v>1</v>
      </c>
      <c r="V22441">
        <v>1488</v>
      </c>
      <c r="W22441">
        <v>75023</v>
      </c>
      <c r="X22441" t="s">
        <v>13724</v>
      </c>
      <c r="Y22441" t="s">
        <v>13889</v>
      </c>
      <c r="Z22441" t="s">
        <v>21</v>
      </c>
      <c r="AA22441" t="s">
        <v>22</v>
      </c>
      <c r="AB22441" t="s">
        <v>2455</v>
      </c>
      <c r="AC22441" t="s">
        <v>2456</v>
      </c>
      <c r="AD22441" t="s">
        <v>48</v>
      </c>
    </row>
    <row r="22442" spans="1:30" x14ac:dyDescent="0.3">
      <c r="A22442" t="s">
        <v>35201</v>
      </c>
      <c r="B22442" t="s">
        <v>13707</v>
      </c>
      <c r="C22442">
        <v>2331429</v>
      </c>
      <c r="E22442" s="1">
        <v>43498</v>
      </c>
      <c r="F22442" s="1" t="s">
        <v>13911</v>
      </c>
      <c r="G22442" s="1" t="s">
        <v>13937</v>
      </c>
      <c r="H22442" s="1">
        <v>43498</v>
      </c>
      <c r="I22442" t="s">
        <v>55</v>
      </c>
      <c r="J22442" t="s">
        <v>11718</v>
      </c>
      <c r="K22442" t="s">
        <v>25</v>
      </c>
      <c r="L22442" t="s">
        <v>95</v>
      </c>
      <c r="M22442" t="s">
        <v>7781</v>
      </c>
      <c r="N22442" s="2">
        <v>127.51</v>
      </c>
      <c r="O22442" s="2">
        <v>382.52</v>
      </c>
      <c r="P22442" s="2">
        <v>0.38</v>
      </c>
      <c r="Q22442" s="3">
        <v>9.9341210917076243E-4</v>
      </c>
      <c r="R22442" s="3" t="s">
        <v>36736</v>
      </c>
      <c r="S22442">
        <v>3</v>
      </c>
      <c r="T22442">
        <v>0.45</v>
      </c>
      <c r="U22442">
        <v>1</v>
      </c>
      <c r="V22442">
        <v>1488</v>
      </c>
      <c r="W22442">
        <v>60653</v>
      </c>
      <c r="X22442" t="s">
        <v>13717</v>
      </c>
      <c r="Y22442" t="s">
        <v>13891</v>
      </c>
      <c r="Z22442" t="s">
        <v>21</v>
      </c>
      <c r="AA22442" t="s">
        <v>22</v>
      </c>
      <c r="AB22442" t="s">
        <v>1366</v>
      </c>
      <c r="AC22442" t="s">
        <v>1368</v>
      </c>
      <c r="AD22442" t="s">
        <v>24</v>
      </c>
    </row>
    <row r="22443" spans="1:30" x14ac:dyDescent="0.3">
      <c r="A22443" t="s">
        <v>35202</v>
      </c>
      <c r="B22443" t="s">
        <v>13707</v>
      </c>
      <c r="C22443">
        <v>2334679</v>
      </c>
      <c r="E22443" s="1">
        <v>43800</v>
      </c>
      <c r="F22443" s="1" t="s">
        <v>13920</v>
      </c>
      <c r="G22443" s="1" t="s">
        <v>13904</v>
      </c>
      <c r="H22443" s="1">
        <v>43801</v>
      </c>
      <c r="I22443" t="s">
        <v>18</v>
      </c>
      <c r="J22443" t="s">
        <v>1118</v>
      </c>
      <c r="K22443" t="s">
        <v>29</v>
      </c>
      <c r="L22443" t="s">
        <v>35</v>
      </c>
      <c r="M22443" t="s">
        <v>1119</v>
      </c>
      <c r="N22443" s="2">
        <v>64.98</v>
      </c>
      <c r="O22443" s="2">
        <v>324.89999999999998</v>
      </c>
      <c r="P22443" s="2">
        <v>0.24</v>
      </c>
      <c r="Q22443" s="3">
        <v>7.3868882733148667E-4</v>
      </c>
      <c r="R22443" s="3" t="s">
        <v>36736</v>
      </c>
      <c r="S22443">
        <v>5</v>
      </c>
      <c r="T22443">
        <v>0.3</v>
      </c>
      <c r="U22443">
        <v>1</v>
      </c>
      <c r="V22443">
        <v>1488</v>
      </c>
      <c r="W22443">
        <v>75220</v>
      </c>
      <c r="X22443" t="s">
        <v>13719</v>
      </c>
      <c r="Y22443" t="s">
        <v>13889</v>
      </c>
      <c r="Z22443" t="s">
        <v>21</v>
      </c>
      <c r="AA22443" t="s">
        <v>22</v>
      </c>
      <c r="AB22443" t="s">
        <v>2085</v>
      </c>
      <c r="AC22443" t="s">
        <v>2087</v>
      </c>
      <c r="AD22443" t="s">
        <v>48</v>
      </c>
    </row>
    <row r="22444" spans="1:30" x14ac:dyDescent="0.3">
      <c r="A22444" t="s">
        <v>35203</v>
      </c>
      <c r="B22444" t="s">
        <v>13707</v>
      </c>
      <c r="C22444">
        <v>2337249</v>
      </c>
      <c r="E22444" s="1">
        <v>43782</v>
      </c>
      <c r="F22444" s="1" t="s">
        <v>13903</v>
      </c>
      <c r="G22444" s="1" t="s">
        <v>13912</v>
      </c>
      <c r="H22444" s="1">
        <v>43786</v>
      </c>
      <c r="I22444" t="s">
        <v>18</v>
      </c>
      <c r="J22444" t="s">
        <v>13168</v>
      </c>
      <c r="K22444" t="s">
        <v>25</v>
      </c>
      <c r="L22444" t="s">
        <v>26</v>
      </c>
      <c r="M22444" t="s">
        <v>5644</v>
      </c>
      <c r="N22444" s="2">
        <v>260.58999999999997</v>
      </c>
      <c r="O22444" s="2">
        <v>781.78</v>
      </c>
      <c r="P22444" s="2">
        <v>0.28999999999999998</v>
      </c>
      <c r="Q22444" s="3">
        <v>3.709483486402824E-4</v>
      </c>
      <c r="R22444" s="3" t="s">
        <v>36736</v>
      </c>
      <c r="S22444">
        <v>3</v>
      </c>
      <c r="T22444">
        <v>0.35</v>
      </c>
      <c r="U22444">
        <v>1</v>
      </c>
      <c r="V22444">
        <v>1488</v>
      </c>
      <c r="W22444">
        <v>60653</v>
      </c>
      <c r="X22444" t="s">
        <v>13717</v>
      </c>
      <c r="Y22444" t="s">
        <v>13891</v>
      </c>
      <c r="Z22444" t="s">
        <v>21</v>
      </c>
      <c r="AA22444" t="s">
        <v>22</v>
      </c>
      <c r="AB22444" t="s">
        <v>1777</v>
      </c>
      <c r="AC22444" t="s">
        <v>471</v>
      </c>
      <c r="AD22444" t="s">
        <v>24</v>
      </c>
    </row>
    <row r="22445" spans="1:30" x14ac:dyDescent="0.3">
      <c r="A22445" t="s">
        <v>35204</v>
      </c>
      <c r="B22445" t="s">
        <v>13707</v>
      </c>
      <c r="C22445">
        <v>2342118</v>
      </c>
      <c r="E22445" s="1">
        <v>43601</v>
      </c>
      <c r="F22445" s="1" t="s">
        <v>13906</v>
      </c>
      <c r="G22445" s="1" t="s">
        <v>13934</v>
      </c>
      <c r="H22445" s="1">
        <v>43603</v>
      </c>
      <c r="I22445" t="s">
        <v>39</v>
      </c>
      <c r="J22445" t="s">
        <v>13252</v>
      </c>
      <c r="K22445" t="s">
        <v>29</v>
      </c>
      <c r="L22445" t="s">
        <v>43</v>
      </c>
      <c r="M22445" t="s">
        <v>13253</v>
      </c>
      <c r="N22445" s="2">
        <v>2.69</v>
      </c>
      <c r="O22445" s="2">
        <v>10.75</v>
      </c>
      <c r="P22445" s="2">
        <v>0</v>
      </c>
      <c r="Q22445" s="3">
        <v>0</v>
      </c>
      <c r="R22445" s="3" t="s">
        <v>36736</v>
      </c>
      <c r="S22445">
        <v>3</v>
      </c>
      <c r="T22445">
        <v>0.05</v>
      </c>
      <c r="U22445">
        <v>0</v>
      </c>
      <c r="V22445">
        <v>1488</v>
      </c>
      <c r="W22445">
        <v>74133</v>
      </c>
      <c r="X22445" t="s">
        <v>13761</v>
      </c>
      <c r="Y22445" t="s">
        <v>13897</v>
      </c>
      <c r="Z22445" t="s">
        <v>21</v>
      </c>
      <c r="AA22445" t="s">
        <v>22</v>
      </c>
      <c r="AB22445" t="s">
        <v>4107</v>
      </c>
      <c r="AC22445" t="s">
        <v>4108</v>
      </c>
      <c r="AD22445" t="s">
        <v>62</v>
      </c>
    </row>
    <row r="22446" spans="1:30" x14ac:dyDescent="0.3">
      <c r="A22446" t="s">
        <v>35205</v>
      </c>
      <c r="B22446" t="s">
        <v>13707</v>
      </c>
      <c r="C22446">
        <v>2343806</v>
      </c>
      <c r="E22446" s="1">
        <v>43767</v>
      </c>
      <c r="F22446" s="1" t="s">
        <v>13927</v>
      </c>
      <c r="G22446" s="1" t="s">
        <v>13944</v>
      </c>
      <c r="H22446" s="1">
        <v>43771</v>
      </c>
      <c r="I22446" t="s">
        <v>18</v>
      </c>
      <c r="J22446" t="s">
        <v>11185</v>
      </c>
      <c r="K22446" t="s">
        <v>25</v>
      </c>
      <c r="L22446" t="s">
        <v>26</v>
      </c>
      <c r="M22446" t="s">
        <v>5321</v>
      </c>
      <c r="N22446" s="2">
        <v>88.42</v>
      </c>
      <c r="O22446" s="2">
        <v>212.21</v>
      </c>
      <c r="P22446" s="2">
        <v>0.28999999999999998</v>
      </c>
      <c r="Q22446" s="3">
        <v>1.3665708496300832E-3</v>
      </c>
      <c r="R22446" s="3" t="s">
        <v>36736</v>
      </c>
      <c r="S22446">
        <v>4</v>
      </c>
      <c r="T22446">
        <v>0.35</v>
      </c>
      <c r="U22446">
        <v>1</v>
      </c>
      <c r="V22446">
        <v>1488</v>
      </c>
      <c r="W22446">
        <v>49201</v>
      </c>
      <c r="X22446" t="s">
        <v>13734</v>
      </c>
      <c r="Y22446" t="s">
        <v>13893</v>
      </c>
      <c r="Z22446" t="s">
        <v>21</v>
      </c>
      <c r="AA22446" t="s">
        <v>22</v>
      </c>
      <c r="AB22446" t="s">
        <v>1862</v>
      </c>
      <c r="AC22446" t="s">
        <v>1864</v>
      </c>
      <c r="AD22446" t="s">
        <v>24</v>
      </c>
    </row>
    <row r="22447" spans="1:30" x14ac:dyDescent="0.3">
      <c r="A22447" t="s">
        <v>35206</v>
      </c>
      <c r="B22447" t="s">
        <v>13707</v>
      </c>
      <c r="C22447">
        <v>2344697</v>
      </c>
      <c r="E22447" s="1">
        <v>43526</v>
      </c>
      <c r="F22447" s="1" t="s">
        <v>13911</v>
      </c>
      <c r="G22447" s="1" t="s">
        <v>13918</v>
      </c>
      <c r="H22447" s="1">
        <v>43528</v>
      </c>
      <c r="I22447" t="s">
        <v>39</v>
      </c>
      <c r="J22447" t="s">
        <v>11967</v>
      </c>
      <c r="K22447" t="s">
        <v>29</v>
      </c>
      <c r="L22447" t="s">
        <v>208</v>
      </c>
      <c r="M22447" t="s">
        <v>9454</v>
      </c>
      <c r="N22447" s="2">
        <v>17.72</v>
      </c>
      <c r="O22447" s="2">
        <v>42.53</v>
      </c>
      <c r="P22447" s="2">
        <v>0</v>
      </c>
      <c r="Q22447" s="3">
        <v>0</v>
      </c>
      <c r="R22447" s="3" t="s">
        <v>36736</v>
      </c>
      <c r="S22447">
        <v>3</v>
      </c>
      <c r="T22447">
        <v>0.05</v>
      </c>
      <c r="U22447">
        <v>0</v>
      </c>
      <c r="V22447">
        <v>1488</v>
      </c>
      <c r="W22447">
        <v>75220</v>
      </c>
      <c r="X22447" t="s">
        <v>13719</v>
      </c>
      <c r="Y22447" t="s">
        <v>13889</v>
      </c>
      <c r="Z22447" t="s">
        <v>21</v>
      </c>
      <c r="AA22447" t="s">
        <v>22</v>
      </c>
      <c r="AB22447" t="s">
        <v>1550</v>
      </c>
      <c r="AC22447" t="s">
        <v>1552</v>
      </c>
      <c r="AD22447" t="s">
        <v>62</v>
      </c>
    </row>
    <row r="22448" spans="1:30" x14ac:dyDescent="0.3">
      <c r="A22448" t="s">
        <v>13254</v>
      </c>
      <c r="B22448" t="s">
        <v>13707</v>
      </c>
      <c r="C22448">
        <v>2354912</v>
      </c>
      <c r="D22448" t="s">
        <v>13620</v>
      </c>
      <c r="E22448" s="1">
        <v>43728</v>
      </c>
      <c r="F22448" s="1" t="s">
        <v>13909</v>
      </c>
      <c r="G22448" s="1" t="s">
        <v>13950</v>
      </c>
      <c r="H22448" s="1">
        <v>43733</v>
      </c>
      <c r="I22448" t="s">
        <v>18</v>
      </c>
      <c r="J22448" t="s">
        <v>11871</v>
      </c>
      <c r="K22448" t="s">
        <v>29</v>
      </c>
      <c r="L22448" t="s">
        <v>35</v>
      </c>
      <c r="M22448" t="s">
        <v>6131</v>
      </c>
      <c r="N22448" s="2">
        <v>19.37</v>
      </c>
      <c r="O22448" s="2">
        <v>135.58000000000001</v>
      </c>
      <c r="P22448" s="2">
        <v>0.24</v>
      </c>
      <c r="Q22448" s="3">
        <v>1.7701725918277029E-3</v>
      </c>
      <c r="R22448" s="3" t="s">
        <v>36736</v>
      </c>
      <c r="S22448">
        <v>7</v>
      </c>
      <c r="T22448">
        <v>0.3</v>
      </c>
      <c r="U22448">
        <v>1</v>
      </c>
      <c r="V22448">
        <v>1488</v>
      </c>
      <c r="W22448">
        <v>77095</v>
      </c>
      <c r="X22448" t="s">
        <v>13722</v>
      </c>
      <c r="Y22448" t="s">
        <v>13889</v>
      </c>
      <c r="Z22448" t="s">
        <v>21</v>
      </c>
      <c r="AA22448" t="s">
        <v>22</v>
      </c>
      <c r="AB22448" t="s">
        <v>1554</v>
      </c>
      <c r="AC22448" t="s">
        <v>1555</v>
      </c>
      <c r="AD22448" t="s">
        <v>48</v>
      </c>
    </row>
    <row r="22449" spans="1:30" x14ac:dyDescent="0.3">
      <c r="A22449" t="s">
        <v>35207</v>
      </c>
      <c r="B22449" t="s">
        <v>13707</v>
      </c>
      <c r="C22449">
        <v>2356603</v>
      </c>
      <c r="E22449" s="1">
        <v>43677</v>
      </c>
      <c r="F22449" s="1" t="s">
        <v>13903</v>
      </c>
      <c r="G22449" s="1" t="s">
        <v>13958</v>
      </c>
      <c r="H22449" s="1">
        <v>43682</v>
      </c>
      <c r="I22449" t="s">
        <v>55</v>
      </c>
      <c r="J22449" t="s">
        <v>13094</v>
      </c>
      <c r="K22449" t="s">
        <v>81</v>
      </c>
      <c r="L22449" t="s">
        <v>82</v>
      </c>
      <c r="M22449" t="s">
        <v>13095</v>
      </c>
      <c r="N22449" s="2">
        <v>12.99</v>
      </c>
      <c r="O22449" s="2">
        <v>129.91999999999999</v>
      </c>
      <c r="P22449" s="2">
        <v>0.24</v>
      </c>
      <c r="Q22449" s="3">
        <v>1.8472906403940888E-3</v>
      </c>
      <c r="R22449" s="3" t="s">
        <v>36736</v>
      </c>
      <c r="S22449">
        <v>4</v>
      </c>
      <c r="T22449">
        <v>0.3</v>
      </c>
      <c r="U22449">
        <v>1</v>
      </c>
      <c r="V22449">
        <v>1488</v>
      </c>
      <c r="W22449">
        <v>48234</v>
      </c>
      <c r="X22449" t="s">
        <v>13732</v>
      </c>
      <c r="Y22449" t="s">
        <v>13893</v>
      </c>
      <c r="Z22449" t="s">
        <v>21</v>
      </c>
      <c r="AA22449" t="s">
        <v>22</v>
      </c>
      <c r="AB22449" t="s">
        <v>4541</v>
      </c>
      <c r="AC22449" t="s">
        <v>4543</v>
      </c>
      <c r="AD22449" t="s">
        <v>24</v>
      </c>
    </row>
    <row r="22450" spans="1:30" x14ac:dyDescent="0.3">
      <c r="A22450" t="s">
        <v>35208</v>
      </c>
      <c r="B22450" t="s">
        <v>13707</v>
      </c>
      <c r="C22450">
        <v>2358322</v>
      </c>
      <c r="E22450" s="1">
        <v>43514</v>
      </c>
      <c r="F22450" s="1" t="s">
        <v>13914</v>
      </c>
      <c r="G22450" s="1" t="s">
        <v>13937</v>
      </c>
      <c r="H22450" s="1">
        <v>43518</v>
      </c>
      <c r="I22450" t="s">
        <v>18</v>
      </c>
      <c r="J22450" t="s">
        <v>659</v>
      </c>
      <c r="K22450" t="s">
        <v>29</v>
      </c>
      <c r="L22450" t="s">
        <v>30</v>
      </c>
      <c r="M22450" t="s">
        <v>661</v>
      </c>
      <c r="N22450" s="2">
        <v>12.29</v>
      </c>
      <c r="O22450" s="2">
        <v>12.29</v>
      </c>
      <c r="P22450" s="2">
        <v>0.19</v>
      </c>
      <c r="Q22450" s="3">
        <v>1.545972335231896E-2</v>
      </c>
      <c r="R22450" s="3" t="s">
        <v>36736</v>
      </c>
      <c r="S22450">
        <v>1</v>
      </c>
      <c r="T22450">
        <v>0.25</v>
      </c>
      <c r="U22450">
        <v>0</v>
      </c>
      <c r="V22450">
        <v>1488</v>
      </c>
      <c r="W22450">
        <v>60653</v>
      </c>
      <c r="X22450" t="s">
        <v>13717</v>
      </c>
      <c r="Y22450" t="s">
        <v>13891</v>
      </c>
      <c r="Z22450" t="s">
        <v>21</v>
      </c>
      <c r="AA22450" t="s">
        <v>22</v>
      </c>
      <c r="AB22450" t="s">
        <v>3957</v>
      </c>
      <c r="AC22450" t="s">
        <v>3958</v>
      </c>
      <c r="AD22450" t="s">
        <v>62</v>
      </c>
    </row>
    <row r="22451" spans="1:30" x14ac:dyDescent="0.3">
      <c r="A22451" t="s">
        <v>35209</v>
      </c>
      <c r="B22451" t="s">
        <v>13707</v>
      </c>
      <c r="C22451">
        <v>2364597</v>
      </c>
      <c r="E22451" s="1">
        <v>43486</v>
      </c>
      <c r="F22451" s="1" t="s">
        <v>13914</v>
      </c>
      <c r="G22451" s="1" t="s">
        <v>13921</v>
      </c>
      <c r="H22451" s="1">
        <v>43489</v>
      </c>
      <c r="I22451" t="s">
        <v>18</v>
      </c>
      <c r="J22451" t="s">
        <v>2721</v>
      </c>
      <c r="K22451" t="s">
        <v>25</v>
      </c>
      <c r="L22451" t="s">
        <v>26</v>
      </c>
      <c r="M22451" t="s">
        <v>2722</v>
      </c>
      <c r="N22451" s="2">
        <v>419.99</v>
      </c>
      <c r="O22451" s="2">
        <v>2939.93</v>
      </c>
      <c r="P22451" s="2">
        <v>0.1</v>
      </c>
      <c r="Q22451" s="3">
        <v>3.4014415309208048E-5</v>
      </c>
      <c r="R22451" s="3" t="s">
        <v>36736</v>
      </c>
      <c r="S22451">
        <v>7</v>
      </c>
      <c r="T22451">
        <v>0.15</v>
      </c>
      <c r="U22451">
        <v>0</v>
      </c>
      <c r="V22451">
        <v>1488</v>
      </c>
      <c r="W22451">
        <v>77520</v>
      </c>
      <c r="X22451" t="s">
        <v>13865</v>
      </c>
      <c r="Y22451" t="s">
        <v>13889</v>
      </c>
      <c r="Z22451" t="s">
        <v>21</v>
      </c>
      <c r="AA22451" t="s">
        <v>22</v>
      </c>
      <c r="AB22451" t="s">
        <v>5568</v>
      </c>
      <c r="AC22451" t="s">
        <v>5570</v>
      </c>
      <c r="AD22451" t="s">
        <v>24</v>
      </c>
    </row>
    <row r="22452" spans="1:30" x14ac:dyDescent="0.3">
      <c r="A22452" t="s">
        <v>35210</v>
      </c>
      <c r="B22452" t="s">
        <v>13707</v>
      </c>
      <c r="C22452">
        <v>2366575</v>
      </c>
      <c r="E22452" s="1">
        <v>43674</v>
      </c>
      <c r="F22452" s="1" t="s">
        <v>13920</v>
      </c>
      <c r="G22452" s="1" t="s">
        <v>13958</v>
      </c>
      <c r="H22452" s="1">
        <v>43677</v>
      </c>
      <c r="I22452" t="s">
        <v>55</v>
      </c>
      <c r="J22452" t="s">
        <v>10869</v>
      </c>
      <c r="K22452" t="s">
        <v>81</v>
      </c>
      <c r="L22452" t="s">
        <v>167</v>
      </c>
      <c r="M22452" t="s">
        <v>405</v>
      </c>
      <c r="N22452" s="2">
        <v>23.93</v>
      </c>
      <c r="O22452" s="2">
        <v>167.5</v>
      </c>
      <c r="P22452" s="2">
        <v>0.14000000000000001</v>
      </c>
      <c r="Q22452" s="3">
        <v>8.3582089552238815E-4</v>
      </c>
      <c r="R22452" s="3" t="s">
        <v>36736</v>
      </c>
      <c r="S22452">
        <v>7</v>
      </c>
      <c r="T22452">
        <v>0.2</v>
      </c>
      <c r="U22452">
        <v>0</v>
      </c>
      <c r="V22452">
        <v>1488</v>
      </c>
      <c r="W22452">
        <v>55901</v>
      </c>
      <c r="X22452" t="s">
        <v>13718</v>
      </c>
      <c r="Y22452" t="s">
        <v>13892</v>
      </c>
      <c r="Z22452" t="s">
        <v>21</v>
      </c>
      <c r="AA22452" t="s">
        <v>22</v>
      </c>
      <c r="AB22452" t="s">
        <v>4249</v>
      </c>
      <c r="AC22452" t="s">
        <v>4250</v>
      </c>
      <c r="AD22452" t="s">
        <v>48</v>
      </c>
    </row>
    <row r="22453" spans="1:30" x14ac:dyDescent="0.3">
      <c r="A22453" t="s">
        <v>35211</v>
      </c>
      <c r="B22453" t="s">
        <v>13707</v>
      </c>
      <c r="C22453">
        <v>2368097</v>
      </c>
      <c r="E22453" s="1">
        <v>43711</v>
      </c>
      <c r="F22453" s="1" t="s">
        <v>13927</v>
      </c>
      <c r="G22453" s="1" t="s">
        <v>13950</v>
      </c>
      <c r="H22453" s="1">
        <v>43716</v>
      </c>
      <c r="I22453" t="s">
        <v>18</v>
      </c>
      <c r="J22453" t="s">
        <v>13021</v>
      </c>
      <c r="K22453" t="s">
        <v>25</v>
      </c>
      <c r="L22453" t="s">
        <v>26</v>
      </c>
      <c r="M22453" t="s">
        <v>4856</v>
      </c>
      <c r="N22453" s="2">
        <v>117.48</v>
      </c>
      <c r="O22453" s="2">
        <v>352.44</v>
      </c>
      <c r="P22453" s="2">
        <v>0.1</v>
      </c>
      <c r="Q22453" s="3">
        <v>2.837362387924186E-4</v>
      </c>
      <c r="R22453" s="3" t="s">
        <v>36736</v>
      </c>
      <c r="S22453">
        <v>3</v>
      </c>
      <c r="T22453">
        <v>0.15</v>
      </c>
      <c r="U22453">
        <v>0</v>
      </c>
      <c r="V22453">
        <v>1488</v>
      </c>
      <c r="W22453">
        <v>77840</v>
      </c>
      <c r="X22453" t="s">
        <v>13821</v>
      </c>
      <c r="Y22453" t="s">
        <v>13889</v>
      </c>
      <c r="Z22453" t="s">
        <v>21</v>
      </c>
      <c r="AA22453" t="s">
        <v>22</v>
      </c>
      <c r="AB22453" t="s">
        <v>785</v>
      </c>
      <c r="AC22453" t="s">
        <v>787</v>
      </c>
      <c r="AD22453" t="s">
        <v>24</v>
      </c>
    </row>
    <row r="22454" spans="1:30" x14ac:dyDescent="0.3">
      <c r="A22454" t="s">
        <v>35212</v>
      </c>
      <c r="B22454" t="s">
        <v>13707</v>
      </c>
      <c r="C22454">
        <v>2370211</v>
      </c>
      <c r="E22454" s="1">
        <v>43782</v>
      </c>
      <c r="F22454" s="1" t="s">
        <v>13903</v>
      </c>
      <c r="G22454" s="1" t="s">
        <v>13912</v>
      </c>
      <c r="H22454" s="1">
        <v>43783</v>
      </c>
      <c r="I22454" t="s">
        <v>55</v>
      </c>
      <c r="J22454" t="s">
        <v>10908</v>
      </c>
      <c r="K22454" t="s">
        <v>81</v>
      </c>
      <c r="L22454" t="s">
        <v>167</v>
      </c>
      <c r="M22454" t="s">
        <v>7687</v>
      </c>
      <c r="N22454" s="2">
        <v>87.71</v>
      </c>
      <c r="O22454" s="2">
        <v>263.14</v>
      </c>
      <c r="P22454" s="2">
        <v>0.14000000000000001</v>
      </c>
      <c r="Q22454" s="3">
        <v>5.320361784601354E-4</v>
      </c>
      <c r="R22454" s="3" t="s">
        <v>36736</v>
      </c>
      <c r="S22454">
        <v>4</v>
      </c>
      <c r="T22454">
        <v>0.2</v>
      </c>
      <c r="U22454">
        <v>0</v>
      </c>
      <c r="V22454">
        <v>1488</v>
      </c>
      <c r="W22454">
        <v>49201</v>
      </c>
      <c r="X22454" t="s">
        <v>13734</v>
      </c>
      <c r="Y22454" t="s">
        <v>13893</v>
      </c>
      <c r="Z22454" t="s">
        <v>21</v>
      </c>
      <c r="AA22454" t="s">
        <v>22</v>
      </c>
      <c r="AB22454" t="s">
        <v>3237</v>
      </c>
      <c r="AC22454" t="s">
        <v>3239</v>
      </c>
      <c r="AD22454" t="s">
        <v>24</v>
      </c>
    </row>
    <row r="22455" spans="1:30" x14ac:dyDescent="0.3">
      <c r="A22455" t="s">
        <v>35213</v>
      </c>
      <c r="B22455" t="s">
        <v>13707</v>
      </c>
      <c r="C22455">
        <v>2374365</v>
      </c>
      <c r="E22455" s="1">
        <v>43750</v>
      </c>
      <c r="F22455" s="1" t="s">
        <v>13911</v>
      </c>
      <c r="G22455" s="1" t="s">
        <v>13944</v>
      </c>
      <c r="H22455" s="1">
        <v>43750</v>
      </c>
      <c r="I22455" t="s">
        <v>55</v>
      </c>
      <c r="J22455" t="s">
        <v>11152</v>
      </c>
      <c r="K22455" t="s">
        <v>81</v>
      </c>
      <c r="L22455" t="s">
        <v>167</v>
      </c>
      <c r="M22455" t="s">
        <v>8105</v>
      </c>
      <c r="N22455" s="2">
        <v>19.28</v>
      </c>
      <c r="O22455" s="2">
        <v>96.42</v>
      </c>
      <c r="P22455" s="2">
        <v>0.33</v>
      </c>
      <c r="Q22455" s="3">
        <v>3.4225264467952709E-3</v>
      </c>
      <c r="R22455" s="3" t="s">
        <v>36736</v>
      </c>
      <c r="S22455">
        <v>5</v>
      </c>
      <c r="T22455">
        <v>0.4</v>
      </c>
      <c r="U22455">
        <v>1</v>
      </c>
      <c r="V22455">
        <v>1488</v>
      </c>
      <c r="W22455">
        <v>48234</v>
      </c>
      <c r="X22455" t="s">
        <v>13732</v>
      </c>
      <c r="Y22455" t="s">
        <v>13893</v>
      </c>
      <c r="Z22455" t="s">
        <v>21</v>
      </c>
      <c r="AA22455" t="s">
        <v>22</v>
      </c>
      <c r="AB22455" t="s">
        <v>2300</v>
      </c>
      <c r="AC22455" t="s">
        <v>2302</v>
      </c>
      <c r="AD22455" t="s">
        <v>24</v>
      </c>
    </row>
    <row r="22456" spans="1:30" x14ac:dyDescent="0.3">
      <c r="A22456" t="s">
        <v>35214</v>
      </c>
      <c r="B22456" t="s">
        <v>13707</v>
      </c>
      <c r="C22456">
        <v>2374734</v>
      </c>
      <c r="E22456" s="1">
        <v>43472</v>
      </c>
      <c r="F22456" s="1" t="s">
        <v>13914</v>
      </c>
      <c r="G22456" s="1" t="s">
        <v>13921</v>
      </c>
      <c r="H22456" s="1">
        <v>43474</v>
      </c>
      <c r="I22456" t="s">
        <v>55</v>
      </c>
      <c r="J22456" t="s">
        <v>11230</v>
      </c>
      <c r="K22456" t="s">
        <v>25</v>
      </c>
      <c r="L22456" t="s">
        <v>95</v>
      </c>
      <c r="M22456" t="s">
        <v>6510</v>
      </c>
      <c r="N22456" s="2">
        <v>173.21</v>
      </c>
      <c r="O22456" s="2">
        <v>69.08</v>
      </c>
      <c r="P22456" s="2">
        <v>0.19</v>
      </c>
      <c r="Q22456" s="3">
        <v>2.7504342790966997E-3</v>
      </c>
      <c r="R22456" s="3" t="s">
        <v>36736</v>
      </c>
      <c r="S22456">
        <v>1</v>
      </c>
      <c r="T22456">
        <v>0.25</v>
      </c>
      <c r="U22456">
        <v>0</v>
      </c>
      <c r="V22456">
        <v>1488</v>
      </c>
      <c r="W22456">
        <v>75104</v>
      </c>
      <c r="X22456" t="s">
        <v>13873</v>
      </c>
      <c r="Y22456" t="s">
        <v>13889</v>
      </c>
      <c r="Z22456" t="s">
        <v>21</v>
      </c>
      <c r="AA22456" t="s">
        <v>22</v>
      </c>
      <c r="AB22456" t="s">
        <v>1170</v>
      </c>
      <c r="AC22456" t="s">
        <v>1172</v>
      </c>
      <c r="AD22456" t="s">
        <v>24</v>
      </c>
    </row>
    <row r="22457" spans="1:30" x14ac:dyDescent="0.3">
      <c r="A22457" t="s">
        <v>13255</v>
      </c>
      <c r="B22457" t="s">
        <v>13707</v>
      </c>
      <c r="C22457">
        <v>2375061</v>
      </c>
      <c r="D22457" t="s">
        <v>13622</v>
      </c>
      <c r="E22457" s="1">
        <v>43726</v>
      </c>
      <c r="F22457" s="1" t="s">
        <v>13903</v>
      </c>
      <c r="G22457" s="1" t="s">
        <v>13950</v>
      </c>
      <c r="H22457" s="1">
        <v>43729</v>
      </c>
      <c r="I22457" t="s">
        <v>102</v>
      </c>
      <c r="J22457" t="s">
        <v>12188</v>
      </c>
      <c r="K22457" t="s">
        <v>29</v>
      </c>
      <c r="L22457" t="s">
        <v>106</v>
      </c>
      <c r="M22457" t="s">
        <v>4630</v>
      </c>
      <c r="N22457" s="2">
        <v>3.48</v>
      </c>
      <c r="O22457" s="2">
        <v>38.28</v>
      </c>
      <c r="P22457" s="2">
        <v>0.19</v>
      </c>
      <c r="Q22457" s="3">
        <v>4.9634273772204808E-3</v>
      </c>
      <c r="R22457" s="3" t="s">
        <v>36736</v>
      </c>
      <c r="S22457">
        <v>11</v>
      </c>
      <c r="T22457">
        <v>0.25</v>
      </c>
      <c r="U22457">
        <v>0</v>
      </c>
      <c r="V22457">
        <v>1488</v>
      </c>
      <c r="W22457">
        <v>75061</v>
      </c>
      <c r="X22457" t="s">
        <v>13814</v>
      </c>
      <c r="Y22457" t="s">
        <v>13889</v>
      </c>
      <c r="Z22457" t="s">
        <v>21</v>
      </c>
      <c r="AA22457" t="s">
        <v>22</v>
      </c>
      <c r="AB22457" t="s">
        <v>1010</v>
      </c>
      <c r="AC22457" t="s">
        <v>1012</v>
      </c>
      <c r="AD22457" t="s">
        <v>24</v>
      </c>
    </row>
    <row r="22458" spans="1:30" x14ac:dyDescent="0.3">
      <c r="A22458" t="s">
        <v>35215</v>
      </c>
      <c r="B22458" t="s">
        <v>13707</v>
      </c>
      <c r="C22458">
        <v>2376430</v>
      </c>
      <c r="E22458" s="1">
        <v>43828</v>
      </c>
      <c r="F22458" s="1" t="s">
        <v>13920</v>
      </c>
      <c r="G22458" s="1" t="s">
        <v>13904</v>
      </c>
      <c r="H22458" s="1">
        <v>43833</v>
      </c>
      <c r="I22458" t="s">
        <v>55</v>
      </c>
      <c r="J22458" t="s">
        <v>1015</v>
      </c>
      <c r="K22458" t="s">
        <v>81</v>
      </c>
      <c r="L22458" t="s">
        <v>167</v>
      </c>
      <c r="M22458" t="s">
        <v>1016</v>
      </c>
      <c r="N22458" s="2">
        <v>72.78</v>
      </c>
      <c r="O22458" s="2">
        <v>63.69</v>
      </c>
      <c r="P22458" s="2">
        <v>0.24</v>
      </c>
      <c r="Q22458" s="3">
        <v>3.7682524729156855E-3</v>
      </c>
      <c r="R22458" s="3" t="s">
        <v>36736</v>
      </c>
      <c r="S22458">
        <v>1</v>
      </c>
      <c r="T22458">
        <v>0.3</v>
      </c>
      <c r="U22458">
        <v>1</v>
      </c>
      <c r="V22458">
        <v>1488</v>
      </c>
      <c r="W22458">
        <v>75220</v>
      </c>
      <c r="X22458" t="s">
        <v>13719</v>
      </c>
      <c r="Y22458" t="s">
        <v>13889</v>
      </c>
      <c r="Z22458" t="s">
        <v>21</v>
      </c>
      <c r="AA22458" t="s">
        <v>22</v>
      </c>
      <c r="AB22458" t="s">
        <v>813</v>
      </c>
      <c r="AC22458" t="s">
        <v>815</v>
      </c>
      <c r="AD22458" t="s">
        <v>24</v>
      </c>
    </row>
    <row r="22459" spans="1:30" x14ac:dyDescent="0.3">
      <c r="A22459" t="s">
        <v>35216</v>
      </c>
      <c r="B22459" t="s">
        <v>13707</v>
      </c>
      <c r="C22459">
        <v>2376509</v>
      </c>
      <c r="E22459" s="1">
        <v>43691</v>
      </c>
      <c r="F22459" s="1" t="s">
        <v>13903</v>
      </c>
      <c r="G22459" s="1" t="s">
        <v>13954</v>
      </c>
      <c r="H22459" s="1">
        <v>43696</v>
      </c>
      <c r="I22459" t="s">
        <v>55</v>
      </c>
      <c r="J22459" t="s">
        <v>2468</v>
      </c>
      <c r="K22459" t="s">
        <v>81</v>
      </c>
      <c r="L22459" t="s">
        <v>167</v>
      </c>
      <c r="M22459" t="s">
        <v>2469</v>
      </c>
      <c r="N22459" s="2">
        <v>120.78</v>
      </c>
      <c r="O22459" s="2">
        <v>362.35</v>
      </c>
      <c r="P22459" s="2">
        <v>0.33</v>
      </c>
      <c r="Q22459" s="3">
        <v>9.1072167793569757E-4</v>
      </c>
      <c r="R22459" s="3" t="s">
        <v>36736</v>
      </c>
      <c r="S22459">
        <v>3</v>
      </c>
      <c r="T22459">
        <v>0.4</v>
      </c>
      <c r="U22459">
        <v>1</v>
      </c>
      <c r="V22459">
        <v>1488</v>
      </c>
      <c r="W22459">
        <v>55407</v>
      </c>
      <c r="X22459" t="s">
        <v>13735</v>
      </c>
      <c r="Y22459" t="s">
        <v>13892</v>
      </c>
      <c r="Z22459" t="s">
        <v>21</v>
      </c>
      <c r="AA22459" t="s">
        <v>22</v>
      </c>
      <c r="AB22459" t="s">
        <v>597</v>
      </c>
      <c r="AC22459" t="s">
        <v>599</v>
      </c>
      <c r="AD22459" t="s">
        <v>48</v>
      </c>
    </row>
    <row r="22460" spans="1:30" x14ac:dyDescent="0.3">
      <c r="A22460" t="s">
        <v>35217</v>
      </c>
      <c r="B22460" t="s">
        <v>13707</v>
      </c>
      <c r="C22460">
        <v>2383006</v>
      </c>
      <c r="E22460" s="1">
        <v>43767</v>
      </c>
      <c r="F22460" s="1" t="s">
        <v>13927</v>
      </c>
      <c r="G22460" s="1" t="s">
        <v>13944</v>
      </c>
      <c r="H22460" s="1">
        <v>43771</v>
      </c>
      <c r="I22460" t="s">
        <v>18</v>
      </c>
      <c r="J22460" t="s">
        <v>13256</v>
      </c>
      <c r="K22460" t="s">
        <v>25</v>
      </c>
      <c r="L22460" t="s">
        <v>26</v>
      </c>
      <c r="M22460" t="s">
        <v>2981</v>
      </c>
      <c r="N22460" s="2">
        <v>257.58999999999997</v>
      </c>
      <c r="O22460" s="2">
        <v>772.78</v>
      </c>
      <c r="P22460" s="2">
        <v>0.28999999999999998</v>
      </c>
      <c r="Q22460" s="3">
        <v>3.7526851108983148E-4</v>
      </c>
      <c r="R22460" s="3" t="s">
        <v>36736</v>
      </c>
      <c r="S22460">
        <v>3</v>
      </c>
      <c r="T22460">
        <v>0.35</v>
      </c>
      <c r="U22460">
        <v>1</v>
      </c>
      <c r="V22460">
        <v>1488</v>
      </c>
      <c r="W22460">
        <v>76903</v>
      </c>
      <c r="X22460" t="s">
        <v>13755</v>
      </c>
      <c r="Y22460" t="s">
        <v>13889</v>
      </c>
      <c r="Z22460" t="s">
        <v>21</v>
      </c>
      <c r="AA22460" t="s">
        <v>22</v>
      </c>
      <c r="AB22460" t="s">
        <v>1765</v>
      </c>
      <c r="AC22460" t="s">
        <v>1767</v>
      </c>
      <c r="AD22460" t="s">
        <v>24</v>
      </c>
    </row>
    <row r="22461" spans="1:30" x14ac:dyDescent="0.3">
      <c r="A22461" t="s">
        <v>35218</v>
      </c>
      <c r="B22461" t="s">
        <v>13707</v>
      </c>
      <c r="C22461">
        <v>2387166</v>
      </c>
      <c r="E22461" s="1">
        <v>43809</v>
      </c>
      <c r="F22461" s="1" t="s">
        <v>13927</v>
      </c>
      <c r="G22461" s="1" t="s">
        <v>13904</v>
      </c>
      <c r="H22461" s="1">
        <v>43809</v>
      </c>
      <c r="I22461" t="s">
        <v>39</v>
      </c>
      <c r="J22461" t="s">
        <v>13257</v>
      </c>
      <c r="K22461" t="s">
        <v>29</v>
      </c>
      <c r="L22461" t="s">
        <v>208</v>
      </c>
      <c r="M22461" t="s">
        <v>13258</v>
      </c>
      <c r="N22461" s="2">
        <v>8.9499999999999993</v>
      </c>
      <c r="O22461" s="2">
        <v>44.75</v>
      </c>
      <c r="P22461" s="2">
        <v>0.19</v>
      </c>
      <c r="Q22461" s="3">
        <v>4.2458100558659222E-3</v>
      </c>
      <c r="R22461" s="3" t="s">
        <v>36736</v>
      </c>
      <c r="S22461">
        <v>5</v>
      </c>
      <c r="T22461">
        <v>0.25</v>
      </c>
      <c r="U22461">
        <v>0</v>
      </c>
      <c r="V22461">
        <v>1488</v>
      </c>
      <c r="W22461">
        <v>75023</v>
      </c>
      <c r="X22461" t="s">
        <v>13724</v>
      </c>
      <c r="Y22461" t="s">
        <v>13889</v>
      </c>
      <c r="Z22461" t="s">
        <v>21</v>
      </c>
      <c r="AA22461" t="s">
        <v>22</v>
      </c>
      <c r="AB22461" t="s">
        <v>1440</v>
      </c>
      <c r="AC22461" t="s">
        <v>1442</v>
      </c>
      <c r="AD22461" t="s">
        <v>24</v>
      </c>
    </row>
    <row r="22462" spans="1:30" x14ac:dyDescent="0.3">
      <c r="A22462" t="s">
        <v>35219</v>
      </c>
      <c r="B22462" t="s">
        <v>13707</v>
      </c>
      <c r="C22462">
        <v>2402617</v>
      </c>
      <c r="E22462" s="1">
        <v>43744</v>
      </c>
      <c r="F22462" s="1" t="s">
        <v>13920</v>
      </c>
      <c r="G22462" s="1" t="s">
        <v>13944</v>
      </c>
      <c r="H22462" s="1">
        <v>43749</v>
      </c>
      <c r="I22462" t="s">
        <v>39</v>
      </c>
      <c r="J22462" t="s">
        <v>13049</v>
      </c>
      <c r="K22462" t="s">
        <v>29</v>
      </c>
      <c r="L22462" t="s">
        <v>174</v>
      </c>
      <c r="M22462" t="s">
        <v>6286</v>
      </c>
      <c r="N22462" s="2">
        <v>4.09</v>
      </c>
      <c r="O22462" s="2">
        <v>8.18</v>
      </c>
      <c r="P22462" s="2">
        <v>0.19</v>
      </c>
      <c r="Q22462" s="3">
        <v>2.3227383863080684E-2</v>
      </c>
      <c r="R22462" s="3" t="s">
        <v>36736</v>
      </c>
      <c r="S22462">
        <v>2</v>
      </c>
      <c r="T22462">
        <v>0.25</v>
      </c>
      <c r="U22462">
        <v>0</v>
      </c>
      <c r="V22462">
        <v>1488</v>
      </c>
      <c r="W22462">
        <v>77095</v>
      </c>
      <c r="X22462" t="s">
        <v>13722</v>
      </c>
      <c r="Y22462" t="s">
        <v>13889</v>
      </c>
      <c r="Z22462" t="s">
        <v>21</v>
      </c>
      <c r="AA22462" t="s">
        <v>22</v>
      </c>
      <c r="AB22462" t="s">
        <v>950</v>
      </c>
      <c r="AC22462" t="s">
        <v>952</v>
      </c>
      <c r="AD22462" t="s">
        <v>48</v>
      </c>
    </row>
    <row r="22463" spans="1:30" x14ac:dyDescent="0.3">
      <c r="A22463" t="s">
        <v>35220</v>
      </c>
      <c r="B22463" t="s">
        <v>13707</v>
      </c>
      <c r="C22463">
        <v>2411067</v>
      </c>
      <c r="E22463" s="1">
        <v>43538</v>
      </c>
      <c r="F22463" s="1" t="s">
        <v>13906</v>
      </c>
      <c r="G22463" s="1" t="s">
        <v>13918</v>
      </c>
      <c r="H22463" s="1">
        <v>43542</v>
      </c>
      <c r="I22463" t="s">
        <v>18</v>
      </c>
      <c r="J22463" t="s">
        <v>4236</v>
      </c>
      <c r="K22463" t="s">
        <v>29</v>
      </c>
      <c r="L22463" t="s">
        <v>35</v>
      </c>
      <c r="M22463" t="s">
        <v>4237</v>
      </c>
      <c r="N22463" s="2">
        <v>37.21</v>
      </c>
      <c r="O22463" s="2">
        <v>46.51</v>
      </c>
      <c r="P22463" s="2">
        <v>0.24</v>
      </c>
      <c r="Q22463" s="3">
        <v>5.160180606321221E-3</v>
      </c>
      <c r="R22463" s="3" t="s">
        <v>36736</v>
      </c>
      <c r="S22463">
        <v>1</v>
      </c>
      <c r="T22463">
        <v>0.3</v>
      </c>
      <c r="U22463">
        <v>1</v>
      </c>
      <c r="V22463">
        <v>1488</v>
      </c>
      <c r="W22463">
        <v>77095</v>
      </c>
      <c r="X22463" t="s">
        <v>13722</v>
      </c>
      <c r="Y22463" t="s">
        <v>13889</v>
      </c>
      <c r="Z22463" t="s">
        <v>21</v>
      </c>
      <c r="AA22463" t="s">
        <v>22</v>
      </c>
      <c r="AB22463" t="s">
        <v>4107</v>
      </c>
      <c r="AC22463" t="s">
        <v>4108</v>
      </c>
      <c r="AD22463" t="s">
        <v>62</v>
      </c>
    </row>
    <row r="22464" spans="1:30" x14ac:dyDescent="0.3">
      <c r="A22464" t="s">
        <v>35221</v>
      </c>
      <c r="B22464" t="s">
        <v>13707</v>
      </c>
      <c r="C22464">
        <v>2412749</v>
      </c>
      <c r="E22464" s="1">
        <v>43594</v>
      </c>
      <c r="F22464" s="1" t="s">
        <v>13906</v>
      </c>
      <c r="G22464" s="1" t="s">
        <v>13934</v>
      </c>
      <c r="H22464" s="1">
        <v>43598</v>
      </c>
      <c r="I22464" t="s">
        <v>55</v>
      </c>
      <c r="J22464" t="s">
        <v>3208</v>
      </c>
      <c r="K22464" t="s">
        <v>29</v>
      </c>
      <c r="L22464" t="s">
        <v>150</v>
      </c>
      <c r="M22464" t="s">
        <v>3209</v>
      </c>
      <c r="N22464" s="2">
        <v>2.72</v>
      </c>
      <c r="O22464" s="2">
        <v>40.74</v>
      </c>
      <c r="P22464" s="2">
        <v>0.47</v>
      </c>
      <c r="Q22464" s="3">
        <v>1.1536573392243494E-2</v>
      </c>
      <c r="R22464" s="3" t="s">
        <v>36736</v>
      </c>
      <c r="S22464">
        <v>3</v>
      </c>
      <c r="T22464">
        <v>0.55000000000000004</v>
      </c>
      <c r="U22464">
        <v>1</v>
      </c>
      <c r="V22464">
        <v>1488</v>
      </c>
      <c r="W22464">
        <v>48234</v>
      </c>
      <c r="X22464" t="s">
        <v>13732</v>
      </c>
      <c r="Y22464" t="s">
        <v>13893</v>
      </c>
      <c r="Z22464" t="s">
        <v>21</v>
      </c>
      <c r="AA22464" t="s">
        <v>22</v>
      </c>
      <c r="AB22464" t="s">
        <v>3771</v>
      </c>
      <c r="AC22464" t="s">
        <v>3773</v>
      </c>
      <c r="AD22464" t="s">
        <v>62</v>
      </c>
    </row>
    <row r="22465" spans="1:30" x14ac:dyDescent="0.3">
      <c r="A22465" t="s">
        <v>13259</v>
      </c>
      <c r="B22465" t="s">
        <v>13707</v>
      </c>
      <c r="C22465">
        <v>2413492</v>
      </c>
      <c r="D22465" t="s">
        <v>13622</v>
      </c>
      <c r="E22465" s="1">
        <v>43481</v>
      </c>
      <c r="F22465" s="1" t="s">
        <v>13903</v>
      </c>
      <c r="G22465" s="1" t="s">
        <v>13921</v>
      </c>
      <c r="H22465" s="1">
        <v>43485</v>
      </c>
      <c r="I22465" t="s">
        <v>102</v>
      </c>
      <c r="J22465" t="s">
        <v>13260</v>
      </c>
      <c r="K22465" t="s">
        <v>29</v>
      </c>
      <c r="L22465" t="s">
        <v>106</v>
      </c>
      <c r="M22465" t="s">
        <v>6899</v>
      </c>
      <c r="N22465" s="2">
        <v>15.41</v>
      </c>
      <c r="O22465" s="2">
        <v>107.86</v>
      </c>
      <c r="P22465" s="2">
        <v>0</v>
      </c>
      <c r="Q22465" s="3">
        <v>0</v>
      </c>
      <c r="R22465" s="3" t="s">
        <v>36736</v>
      </c>
      <c r="S22465">
        <v>7</v>
      </c>
      <c r="T22465">
        <v>0.05</v>
      </c>
      <c r="U22465">
        <v>0</v>
      </c>
      <c r="V22465">
        <v>1488</v>
      </c>
      <c r="W22465">
        <v>60653</v>
      </c>
      <c r="X22465" t="s">
        <v>13717</v>
      </c>
      <c r="Y22465" t="s">
        <v>13891</v>
      </c>
      <c r="Z22465" t="s">
        <v>21</v>
      </c>
      <c r="AA22465" t="s">
        <v>22</v>
      </c>
      <c r="AB22465" t="s">
        <v>7691</v>
      </c>
      <c r="AC22465" t="s">
        <v>7693</v>
      </c>
      <c r="AD22465" t="s">
        <v>62</v>
      </c>
    </row>
    <row r="22466" spans="1:30" x14ac:dyDescent="0.3">
      <c r="A22466" t="s">
        <v>35222</v>
      </c>
      <c r="B22466" t="s">
        <v>13707</v>
      </c>
      <c r="C22466">
        <v>2415555</v>
      </c>
      <c r="E22466" s="1">
        <v>43649</v>
      </c>
      <c r="F22466" s="1" t="s">
        <v>13903</v>
      </c>
      <c r="G22466" s="1" t="s">
        <v>13958</v>
      </c>
      <c r="H22466" s="1">
        <v>43652</v>
      </c>
      <c r="I22466" t="s">
        <v>55</v>
      </c>
      <c r="J22466" t="s">
        <v>4585</v>
      </c>
      <c r="K22466" t="s">
        <v>81</v>
      </c>
      <c r="L22466" t="s">
        <v>294</v>
      </c>
      <c r="M22466" t="s">
        <v>4586</v>
      </c>
      <c r="N22466" s="2">
        <v>152.49</v>
      </c>
      <c r="O22466" s="2">
        <v>871.4</v>
      </c>
      <c r="P22466" s="2">
        <v>0.38</v>
      </c>
      <c r="Q22466" s="3">
        <v>4.360798714711958E-4</v>
      </c>
      <c r="R22466" s="3" t="s">
        <v>36736</v>
      </c>
      <c r="S22466">
        <v>4</v>
      </c>
      <c r="T22466">
        <v>0.45</v>
      </c>
      <c r="U22466">
        <v>1</v>
      </c>
      <c r="V22466">
        <v>1488</v>
      </c>
      <c r="W22466">
        <v>76063</v>
      </c>
      <c r="X22466" t="s">
        <v>13874</v>
      </c>
      <c r="Y22466" t="s">
        <v>13889</v>
      </c>
      <c r="Z22466" t="s">
        <v>21</v>
      </c>
      <c r="AA22466" t="s">
        <v>22</v>
      </c>
      <c r="AB22466" t="s">
        <v>668</v>
      </c>
      <c r="AC22466" t="s">
        <v>670</v>
      </c>
      <c r="AD22466" t="s">
        <v>24</v>
      </c>
    </row>
    <row r="22467" spans="1:30" x14ac:dyDescent="0.3">
      <c r="A22467" t="s">
        <v>35223</v>
      </c>
      <c r="B22467" t="s">
        <v>13707</v>
      </c>
      <c r="C22467">
        <v>2416652</v>
      </c>
      <c r="E22467" s="1">
        <v>43657</v>
      </c>
      <c r="F22467" s="1" t="s">
        <v>13906</v>
      </c>
      <c r="G22467" s="1" t="s">
        <v>13958</v>
      </c>
      <c r="H22467" s="1">
        <v>43657</v>
      </c>
      <c r="I22467" t="s">
        <v>18</v>
      </c>
      <c r="J22467" t="s">
        <v>11056</v>
      </c>
      <c r="K22467" t="s">
        <v>25</v>
      </c>
      <c r="L22467" t="s">
        <v>139</v>
      </c>
      <c r="M22467" t="s">
        <v>5086</v>
      </c>
      <c r="N22467" s="2">
        <v>41.51</v>
      </c>
      <c r="O22467" s="2">
        <v>83.02</v>
      </c>
      <c r="P22467" s="2">
        <v>0.19</v>
      </c>
      <c r="Q22467" s="3">
        <v>2.2886051553842449E-3</v>
      </c>
      <c r="R22467" s="3" t="s">
        <v>36736</v>
      </c>
      <c r="S22467">
        <v>2</v>
      </c>
      <c r="T22467">
        <v>0.25</v>
      </c>
      <c r="U22467">
        <v>0</v>
      </c>
      <c r="V22467">
        <v>1488</v>
      </c>
      <c r="W22467">
        <v>75220</v>
      </c>
      <c r="X22467" t="s">
        <v>13719</v>
      </c>
      <c r="Y22467" t="s">
        <v>13889</v>
      </c>
      <c r="Z22467" t="s">
        <v>21</v>
      </c>
      <c r="AA22467" t="s">
        <v>22</v>
      </c>
      <c r="AB22467" t="s">
        <v>4321</v>
      </c>
      <c r="AC22467" t="s">
        <v>4323</v>
      </c>
      <c r="AD22467" t="s">
        <v>24</v>
      </c>
    </row>
    <row r="22468" spans="1:30" x14ac:dyDescent="0.3">
      <c r="A22468" t="s">
        <v>35224</v>
      </c>
      <c r="B22468" t="s">
        <v>13707</v>
      </c>
      <c r="C22468">
        <v>2417150</v>
      </c>
      <c r="E22468" s="1">
        <v>43675</v>
      </c>
      <c r="F22468" s="1" t="s">
        <v>13914</v>
      </c>
      <c r="G22468" s="1" t="s">
        <v>13958</v>
      </c>
      <c r="H22468" s="1">
        <v>43677</v>
      </c>
      <c r="I22468" t="s">
        <v>39</v>
      </c>
      <c r="J22468" t="s">
        <v>13261</v>
      </c>
      <c r="K22468" t="s">
        <v>29</v>
      </c>
      <c r="L22468" t="s">
        <v>208</v>
      </c>
      <c r="M22468" t="s">
        <v>13262</v>
      </c>
      <c r="N22468" s="2">
        <v>8.2200000000000006</v>
      </c>
      <c r="O22468" s="2">
        <v>32.9</v>
      </c>
      <c r="P22468" s="2">
        <v>0.1</v>
      </c>
      <c r="Q22468" s="3">
        <v>3.0395136778115506E-3</v>
      </c>
      <c r="R22468" s="3" t="s">
        <v>36736</v>
      </c>
      <c r="S22468">
        <v>4</v>
      </c>
      <c r="T22468">
        <v>0.15</v>
      </c>
      <c r="U22468">
        <v>0</v>
      </c>
      <c r="V22468">
        <v>1488</v>
      </c>
      <c r="W22468">
        <v>68025</v>
      </c>
      <c r="X22468" t="s">
        <v>13747</v>
      </c>
      <c r="Y22468" t="s">
        <v>13896</v>
      </c>
      <c r="Z22468" t="s">
        <v>21</v>
      </c>
      <c r="AA22468" t="s">
        <v>22</v>
      </c>
      <c r="AB22468" t="s">
        <v>3314</v>
      </c>
      <c r="AC22468" t="s">
        <v>3316</v>
      </c>
      <c r="AD22468" t="s">
        <v>62</v>
      </c>
    </row>
    <row r="22469" spans="1:30" x14ac:dyDescent="0.3">
      <c r="A22469" t="s">
        <v>35225</v>
      </c>
      <c r="B22469" t="s">
        <v>13707</v>
      </c>
      <c r="C22469">
        <v>2419197</v>
      </c>
      <c r="E22469" s="1">
        <v>43715</v>
      </c>
      <c r="F22469" s="1" t="s">
        <v>13911</v>
      </c>
      <c r="G22469" s="1" t="s">
        <v>13950</v>
      </c>
      <c r="H22469" s="1">
        <v>43715</v>
      </c>
      <c r="I22469" t="s">
        <v>18</v>
      </c>
      <c r="J22469" t="s">
        <v>2842</v>
      </c>
      <c r="K22469" t="s">
        <v>29</v>
      </c>
      <c r="L22469" t="s">
        <v>30</v>
      </c>
      <c r="M22469" t="s">
        <v>2843</v>
      </c>
      <c r="N22469" s="2">
        <v>8.56</v>
      </c>
      <c r="O22469" s="2">
        <v>34.24</v>
      </c>
      <c r="P22469" s="2">
        <v>0.1</v>
      </c>
      <c r="Q22469" s="3">
        <v>2.9205607476635513E-3</v>
      </c>
      <c r="R22469" s="3" t="s">
        <v>36736</v>
      </c>
      <c r="S22469">
        <v>4</v>
      </c>
      <c r="T22469">
        <v>0.15</v>
      </c>
      <c r="U22469">
        <v>0</v>
      </c>
      <c r="V22469">
        <v>1488</v>
      </c>
      <c r="W22469">
        <v>77095</v>
      </c>
      <c r="X22469" t="s">
        <v>13722</v>
      </c>
      <c r="Y22469" t="s">
        <v>13889</v>
      </c>
      <c r="Z22469" t="s">
        <v>21</v>
      </c>
      <c r="AA22469" t="s">
        <v>22</v>
      </c>
      <c r="AB22469" t="s">
        <v>1423</v>
      </c>
      <c r="AC22469" t="s">
        <v>1425</v>
      </c>
      <c r="AD22469" t="s">
        <v>62</v>
      </c>
    </row>
    <row r="22470" spans="1:30" x14ac:dyDescent="0.3">
      <c r="A22470" t="s">
        <v>35226</v>
      </c>
      <c r="B22470" t="s">
        <v>13707</v>
      </c>
      <c r="C22470">
        <v>24201</v>
      </c>
      <c r="E22470" s="1">
        <v>43732</v>
      </c>
      <c r="F22470" s="1" t="s">
        <v>13927</v>
      </c>
      <c r="G22470" s="1" t="s">
        <v>13950</v>
      </c>
      <c r="H22470" s="1">
        <v>43732</v>
      </c>
      <c r="I22470" t="s">
        <v>39</v>
      </c>
      <c r="J22470" t="s">
        <v>2740</v>
      </c>
      <c r="K22470" t="s">
        <v>29</v>
      </c>
      <c r="L22470" t="s">
        <v>208</v>
      </c>
      <c r="M22470" t="s">
        <v>2741</v>
      </c>
      <c r="N22470" s="2">
        <v>19.98</v>
      </c>
      <c r="O22470" s="2">
        <v>39.96</v>
      </c>
      <c r="P22470" s="2">
        <v>0.1</v>
      </c>
      <c r="Q22470" s="3">
        <v>2.5025025025025025E-3</v>
      </c>
      <c r="R22470" s="3" t="s">
        <v>36736</v>
      </c>
      <c r="S22470">
        <v>2</v>
      </c>
      <c r="T22470">
        <v>0.15</v>
      </c>
      <c r="U22470">
        <v>0</v>
      </c>
      <c r="V22470">
        <v>1488</v>
      </c>
      <c r="W22470">
        <v>52001</v>
      </c>
      <c r="X22470" t="s">
        <v>13806</v>
      </c>
      <c r="Y22470" t="s">
        <v>13890</v>
      </c>
      <c r="Z22470" t="s">
        <v>21</v>
      </c>
      <c r="AA22470" t="s">
        <v>22</v>
      </c>
      <c r="AB22470" t="s">
        <v>3798</v>
      </c>
      <c r="AC22470" t="s">
        <v>3800</v>
      </c>
      <c r="AD22470" t="s">
        <v>24</v>
      </c>
    </row>
    <row r="22471" spans="1:30" x14ac:dyDescent="0.3">
      <c r="A22471" t="s">
        <v>35227</v>
      </c>
      <c r="B22471" t="s">
        <v>13707</v>
      </c>
      <c r="C22471">
        <v>2420189</v>
      </c>
      <c r="E22471" s="1">
        <v>43716</v>
      </c>
      <c r="F22471" s="1" t="s">
        <v>13920</v>
      </c>
      <c r="G22471" s="1" t="s">
        <v>13950</v>
      </c>
      <c r="H22471" s="1">
        <v>43719</v>
      </c>
      <c r="I22471" t="s">
        <v>18</v>
      </c>
      <c r="J22471" t="s">
        <v>13211</v>
      </c>
      <c r="K22471" t="s">
        <v>29</v>
      </c>
      <c r="L22471" t="s">
        <v>30</v>
      </c>
      <c r="M22471" t="s">
        <v>13212</v>
      </c>
      <c r="N22471" s="2">
        <v>7.1</v>
      </c>
      <c r="O22471" s="2">
        <v>17.04</v>
      </c>
      <c r="P22471" s="2">
        <v>0.28999999999999998</v>
      </c>
      <c r="Q22471" s="3">
        <v>1.7018779342723004E-2</v>
      </c>
      <c r="R22471" s="3" t="s">
        <v>36736</v>
      </c>
      <c r="S22471">
        <v>3</v>
      </c>
      <c r="T22471">
        <v>0.35</v>
      </c>
      <c r="U22471">
        <v>1</v>
      </c>
      <c r="V22471">
        <v>1488</v>
      </c>
      <c r="W22471">
        <v>77095</v>
      </c>
      <c r="X22471" t="s">
        <v>13722</v>
      </c>
      <c r="Y22471" t="s">
        <v>13889</v>
      </c>
      <c r="Z22471" t="s">
        <v>21</v>
      </c>
      <c r="AA22471" t="s">
        <v>22</v>
      </c>
      <c r="AB22471" t="s">
        <v>2095</v>
      </c>
      <c r="AC22471" t="s">
        <v>2097</v>
      </c>
      <c r="AD22471" t="s">
        <v>48</v>
      </c>
    </row>
    <row r="22472" spans="1:30" x14ac:dyDescent="0.3">
      <c r="A22472" t="s">
        <v>35228</v>
      </c>
      <c r="B22472" t="s">
        <v>13707</v>
      </c>
      <c r="C22472">
        <v>2420838</v>
      </c>
      <c r="E22472" s="1">
        <v>43671</v>
      </c>
      <c r="F22472" s="1" t="s">
        <v>13906</v>
      </c>
      <c r="G22472" s="1" t="s">
        <v>13958</v>
      </c>
      <c r="H22472" s="1">
        <v>43671</v>
      </c>
      <c r="I22472" t="s">
        <v>39</v>
      </c>
      <c r="J22472" t="s">
        <v>11826</v>
      </c>
      <c r="K22472" t="s">
        <v>29</v>
      </c>
      <c r="L22472" t="s">
        <v>174</v>
      </c>
      <c r="M22472" t="s">
        <v>5756</v>
      </c>
      <c r="N22472" s="2">
        <v>8.76</v>
      </c>
      <c r="O22472" s="2">
        <v>26.28</v>
      </c>
      <c r="P22472" s="2">
        <v>0.19</v>
      </c>
      <c r="Q22472" s="3">
        <v>7.2298325722983253E-3</v>
      </c>
      <c r="R22472" s="3" t="s">
        <v>36736</v>
      </c>
      <c r="S22472">
        <v>5</v>
      </c>
      <c r="T22472">
        <v>0.25</v>
      </c>
      <c r="U22472">
        <v>0</v>
      </c>
      <c r="V22472">
        <v>1488</v>
      </c>
      <c r="W22472">
        <v>48234</v>
      </c>
      <c r="X22472" t="s">
        <v>13732</v>
      </c>
      <c r="Y22472" t="s">
        <v>13893</v>
      </c>
      <c r="Z22472" t="s">
        <v>21</v>
      </c>
      <c r="AA22472" t="s">
        <v>22</v>
      </c>
      <c r="AB22472" t="s">
        <v>1765</v>
      </c>
      <c r="AC22472" t="s">
        <v>1767</v>
      </c>
      <c r="AD22472" t="s">
        <v>24</v>
      </c>
    </row>
    <row r="22473" spans="1:30" x14ac:dyDescent="0.3">
      <c r="A22473" t="s">
        <v>35229</v>
      </c>
      <c r="B22473" t="s">
        <v>13707</v>
      </c>
      <c r="C22473">
        <v>2421087</v>
      </c>
      <c r="E22473" s="1">
        <v>43543</v>
      </c>
      <c r="F22473" s="1" t="s">
        <v>13927</v>
      </c>
      <c r="G22473" s="1" t="s">
        <v>13918</v>
      </c>
      <c r="H22473" s="1">
        <v>43543</v>
      </c>
      <c r="I22473" t="s">
        <v>55</v>
      </c>
      <c r="J22473" t="s">
        <v>11133</v>
      </c>
      <c r="K22473" t="s">
        <v>29</v>
      </c>
      <c r="L22473" t="s">
        <v>57</v>
      </c>
      <c r="M22473" t="s">
        <v>5452</v>
      </c>
      <c r="N22473" s="2">
        <v>7.4</v>
      </c>
      <c r="O22473" s="2">
        <v>8.8800000000000008</v>
      </c>
      <c r="P22473" s="2">
        <v>0.28999999999999998</v>
      </c>
      <c r="Q22473" s="3">
        <v>3.265765765765765E-2</v>
      </c>
      <c r="R22473" s="3" t="s">
        <v>36736</v>
      </c>
      <c r="S22473">
        <v>2</v>
      </c>
      <c r="T22473">
        <v>0.35</v>
      </c>
      <c r="U22473">
        <v>1</v>
      </c>
      <c r="V22473">
        <v>1488</v>
      </c>
      <c r="W22473">
        <v>75220</v>
      </c>
      <c r="X22473" t="s">
        <v>13719</v>
      </c>
      <c r="Y22473" t="s">
        <v>13889</v>
      </c>
      <c r="Z22473" t="s">
        <v>21</v>
      </c>
      <c r="AA22473" t="s">
        <v>22</v>
      </c>
      <c r="AB22473" t="s">
        <v>5323</v>
      </c>
      <c r="AC22473" t="s">
        <v>5325</v>
      </c>
      <c r="AD22473" t="s">
        <v>24</v>
      </c>
    </row>
    <row r="22474" spans="1:30" x14ac:dyDescent="0.3">
      <c r="A22474" t="s">
        <v>35230</v>
      </c>
      <c r="B22474" t="s">
        <v>13707</v>
      </c>
      <c r="C22474">
        <v>2421485</v>
      </c>
      <c r="E22474" s="1">
        <v>43814</v>
      </c>
      <c r="F22474" s="1" t="s">
        <v>13920</v>
      </c>
      <c r="G22474" s="1" t="s">
        <v>13904</v>
      </c>
      <c r="H22474" s="1">
        <v>43815</v>
      </c>
      <c r="I22474" t="s">
        <v>102</v>
      </c>
      <c r="J22474" t="s">
        <v>11058</v>
      </c>
      <c r="K22474" t="s">
        <v>29</v>
      </c>
      <c r="L22474" t="s">
        <v>106</v>
      </c>
      <c r="M22474" t="s">
        <v>4801</v>
      </c>
      <c r="N22474" s="2">
        <v>8.1999999999999993</v>
      </c>
      <c r="O22474" s="2">
        <v>49.18</v>
      </c>
      <c r="P22474" s="2">
        <v>0</v>
      </c>
      <c r="Q22474" s="3">
        <v>0</v>
      </c>
      <c r="R22474" s="3" t="s">
        <v>36736</v>
      </c>
      <c r="S22474">
        <v>6</v>
      </c>
      <c r="T22474">
        <v>0.05</v>
      </c>
      <c r="U22474">
        <v>0</v>
      </c>
      <c r="V22474">
        <v>1488</v>
      </c>
      <c r="W22474">
        <v>60653</v>
      </c>
      <c r="X22474" t="s">
        <v>13717</v>
      </c>
      <c r="Y22474" t="s">
        <v>13891</v>
      </c>
      <c r="Z22474" t="s">
        <v>21</v>
      </c>
      <c r="AA22474" t="s">
        <v>22</v>
      </c>
      <c r="AB22474" t="s">
        <v>2258</v>
      </c>
      <c r="AC22474" t="s">
        <v>2260</v>
      </c>
      <c r="AD22474" t="s">
        <v>24</v>
      </c>
    </row>
    <row r="22475" spans="1:30" x14ac:dyDescent="0.3">
      <c r="A22475" t="s">
        <v>35231</v>
      </c>
      <c r="B22475" t="s">
        <v>13707</v>
      </c>
      <c r="C22475">
        <v>2421833</v>
      </c>
      <c r="E22475" s="1">
        <v>43811</v>
      </c>
      <c r="F22475" s="1" t="s">
        <v>13906</v>
      </c>
      <c r="G22475" s="1" t="s">
        <v>13904</v>
      </c>
      <c r="H22475" s="1">
        <v>43816</v>
      </c>
      <c r="I22475" t="s">
        <v>18</v>
      </c>
      <c r="J22475" t="s">
        <v>3269</v>
      </c>
      <c r="K22475" t="s">
        <v>25</v>
      </c>
      <c r="L22475" t="s">
        <v>139</v>
      </c>
      <c r="M22475" t="s">
        <v>3270</v>
      </c>
      <c r="N22475" s="2">
        <v>19.02</v>
      </c>
      <c r="O22475" s="2">
        <v>60.86</v>
      </c>
      <c r="P22475" s="2">
        <v>0.1</v>
      </c>
      <c r="Q22475" s="3">
        <v>1.6431153466973383E-3</v>
      </c>
      <c r="R22475" s="3" t="s">
        <v>36736</v>
      </c>
      <c r="S22475">
        <v>4</v>
      </c>
      <c r="T22475">
        <v>0.15</v>
      </c>
      <c r="U22475">
        <v>0</v>
      </c>
      <c r="V22475">
        <v>1488</v>
      </c>
      <c r="W22475">
        <v>55122</v>
      </c>
      <c r="X22475" t="s">
        <v>13754</v>
      </c>
      <c r="Y22475" t="s">
        <v>13892</v>
      </c>
      <c r="Z22475" t="s">
        <v>21</v>
      </c>
      <c r="AA22475" t="s">
        <v>22</v>
      </c>
      <c r="AB22475" t="s">
        <v>4215</v>
      </c>
      <c r="AC22475" t="s">
        <v>4216</v>
      </c>
      <c r="AD22475" t="s">
        <v>48</v>
      </c>
    </row>
    <row r="22476" spans="1:30" x14ac:dyDescent="0.3">
      <c r="A22476" t="s">
        <v>35232</v>
      </c>
      <c r="B22476" t="s">
        <v>13707</v>
      </c>
      <c r="C22476">
        <v>2424481</v>
      </c>
      <c r="E22476" s="1">
        <v>43619</v>
      </c>
      <c r="F22476" s="1" t="s">
        <v>13914</v>
      </c>
      <c r="G22476" s="1" t="s">
        <v>13941</v>
      </c>
      <c r="H22476" s="1">
        <v>43620</v>
      </c>
      <c r="I22476" t="s">
        <v>55</v>
      </c>
      <c r="J22476" t="s">
        <v>13263</v>
      </c>
      <c r="K22476" t="s">
        <v>25</v>
      </c>
      <c r="L22476" t="s">
        <v>95</v>
      </c>
      <c r="M22476" t="s">
        <v>521</v>
      </c>
      <c r="N22476" s="2">
        <v>200.52</v>
      </c>
      <c r="O22476" s="2">
        <v>200.52</v>
      </c>
      <c r="P22476" s="2">
        <v>0.38</v>
      </c>
      <c r="Q22476" s="3">
        <v>1.8950728106922003E-3</v>
      </c>
      <c r="R22476" s="3" t="s">
        <v>36736</v>
      </c>
      <c r="S22476">
        <v>1</v>
      </c>
      <c r="T22476">
        <v>0.45</v>
      </c>
      <c r="U22476">
        <v>1</v>
      </c>
      <c r="V22476">
        <v>1488</v>
      </c>
      <c r="W22476">
        <v>55407</v>
      </c>
      <c r="X22476" t="s">
        <v>13735</v>
      </c>
      <c r="Y22476" t="s">
        <v>13892</v>
      </c>
      <c r="Z22476" t="s">
        <v>21</v>
      </c>
      <c r="AA22476" t="s">
        <v>22</v>
      </c>
      <c r="AB22476" t="s">
        <v>968</v>
      </c>
      <c r="AC22476" t="s">
        <v>969</v>
      </c>
      <c r="AD22476" t="s">
        <v>62</v>
      </c>
    </row>
    <row r="22477" spans="1:30" x14ac:dyDescent="0.3">
      <c r="A22477" t="s">
        <v>35233</v>
      </c>
      <c r="B22477" t="s">
        <v>13707</v>
      </c>
      <c r="C22477">
        <v>2435146</v>
      </c>
      <c r="E22477" s="1">
        <v>43505</v>
      </c>
      <c r="F22477" s="1" t="s">
        <v>13911</v>
      </c>
      <c r="G22477" s="1" t="s">
        <v>13937</v>
      </c>
      <c r="H22477" s="1">
        <v>43505</v>
      </c>
      <c r="I22477" t="s">
        <v>39</v>
      </c>
      <c r="J22477" t="s">
        <v>3700</v>
      </c>
      <c r="K22477" t="s">
        <v>29</v>
      </c>
      <c r="L22477" t="s">
        <v>208</v>
      </c>
      <c r="M22477" t="s">
        <v>3701</v>
      </c>
      <c r="N22477" s="2">
        <v>39.15</v>
      </c>
      <c r="O22477" s="2">
        <v>78.3</v>
      </c>
      <c r="P22477" s="2">
        <v>0.1</v>
      </c>
      <c r="Q22477" s="3">
        <v>1.277139208173691E-3</v>
      </c>
      <c r="R22477" s="3" t="s">
        <v>36736</v>
      </c>
      <c r="S22477">
        <v>2</v>
      </c>
      <c r="T22477">
        <v>0.15</v>
      </c>
      <c r="U22477">
        <v>0</v>
      </c>
      <c r="V22477">
        <v>1488</v>
      </c>
      <c r="W22477">
        <v>77095</v>
      </c>
      <c r="X22477" t="s">
        <v>13722</v>
      </c>
      <c r="Y22477" t="s">
        <v>13889</v>
      </c>
      <c r="Z22477" t="s">
        <v>21</v>
      </c>
      <c r="AA22477" t="s">
        <v>22</v>
      </c>
      <c r="AB22477" t="s">
        <v>5428</v>
      </c>
      <c r="AC22477" t="s">
        <v>4333</v>
      </c>
      <c r="AD22477" t="s">
        <v>48</v>
      </c>
    </row>
    <row r="22478" spans="1:30" x14ac:dyDescent="0.3">
      <c r="A22478" t="s">
        <v>35234</v>
      </c>
      <c r="B22478" t="s">
        <v>13707</v>
      </c>
      <c r="C22478">
        <v>2436527</v>
      </c>
      <c r="E22478" s="1">
        <v>43534</v>
      </c>
      <c r="F22478" s="1" t="s">
        <v>13920</v>
      </c>
      <c r="G22478" s="1" t="s">
        <v>13918</v>
      </c>
      <c r="H22478" s="1">
        <v>43537</v>
      </c>
      <c r="I22478" t="s">
        <v>18</v>
      </c>
      <c r="J22478" t="s">
        <v>11374</v>
      </c>
      <c r="K22478" t="s">
        <v>29</v>
      </c>
      <c r="L22478" t="s">
        <v>35</v>
      </c>
      <c r="M22478" t="s">
        <v>438</v>
      </c>
      <c r="N22478" s="2">
        <v>7.01</v>
      </c>
      <c r="O22478" s="2">
        <v>35.04</v>
      </c>
      <c r="P22478" s="2">
        <v>0.24</v>
      </c>
      <c r="Q22478" s="3">
        <v>6.8493150684931503E-3</v>
      </c>
      <c r="R22478" s="3" t="s">
        <v>36736</v>
      </c>
      <c r="S22478">
        <v>5</v>
      </c>
      <c r="T22478">
        <v>0.3</v>
      </c>
      <c r="U22478">
        <v>1</v>
      </c>
      <c r="V22478">
        <v>1488</v>
      </c>
      <c r="W22478">
        <v>60653</v>
      </c>
      <c r="X22478" t="s">
        <v>13717</v>
      </c>
      <c r="Y22478" t="s">
        <v>13891</v>
      </c>
      <c r="Z22478" t="s">
        <v>21</v>
      </c>
      <c r="AA22478" t="s">
        <v>22</v>
      </c>
      <c r="AB22478" t="s">
        <v>2488</v>
      </c>
      <c r="AC22478" t="s">
        <v>201</v>
      </c>
      <c r="AD22478" t="s">
        <v>24</v>
      </c>
    </row>
    <row r="22479" spans="1:30" x14ac:dyDescent="0.3">
      <c r="A22479" t="s">
        <v>35235</v>
      </c>
      <c r="B22479" t="s">
        <v>13707</v>
      </c>
      <c r="C22479">
        <v>2438265</v>
      </c>
      <c r="E22479" s="1">
        <v>43751</v>
      </c>
      <c r="F22479" s="1" t="s">
        <v>13920</v>
      </c>
      <c r="G22479" s="1" t="s">
        <v>13944</v>
      </c>
      <c r="H22479" s="1">
        <v>43754</v>
      </c>
      <c r="I22479" t="s">
        <v>39</v>
      </c>
      <c r="J22479" t="s">
        <v>11850</v>
      </c>
      <c r="K22479" t="s">
        <v>29</v>
      </c>
      <c r="L22479" t="s">
        <v>208</v>
      </c>
      <c r="M22479" t="s">
        <v>2478</v>
      </c>
      <c r="N22479" s="2">
        <v>14.66</v>
      </c>
      <c r="O22479" s="2">
        <v>17.59</v>
      </c>
      <c r="P22479" s="2">
        <v>0</v>
      </c>
      <c r="Q22479" s="3">
        <v>0</v>
      </c>
      <c r="R22479" s="3" t="s">
        <v>36736</v>
      </c>
      <c r="S22479">
        <v>2</v>
      </c>
      <c r="T22479">
        <v>0.05</v>
      </c>
      <c r="U22479">
        <v>0</v>
      </c>
      <c r="V22479">
        <v>1488</v>
      </c>
      <c r="W22479">
        <v>74012</v>
      </c>
      <c r="X22479" t="s">
        <v>13784</v>
      </c>
      <c r="Y22479" t="s">
        <v>13897</v>
      </c>
      <c r="Z22479" t="s">
        <v>21</v>
      </c>
      <c r="AA22479" t="s">
        <v>22</v>
      </c>
      <c r="AB22479" t="s">
        <v>956</v>
      </c>
      <c r="AC22479" t="s">
        <v>958</v>
      </c>
      <c r="AD22479" t="s">
        <v>24</v>
      </c>
    </row>
    <row r="22480" spans="1:30" x14ac:dyDescent="0.3">
      <c r="A22480" t="s">
        <v>13264</v>
      </c>
      <c r="B22480" t="s">
        <v>13707</v>
      </c>
      <c r="C22480">
        <v>2440380</v>
      </c>
      <c r="D22480" t="s">
        <v>13622</v>
      </c>
      <c r="E22480" s="1">
        <v>43760</v>
      </c>
      <c r="F22480" s="1" t="s">
        <v>13927</v>
      </c>
      <c r="G22480" s="1" t="s">
        <v>13944</v>
      </c>
      <c r="H22480" s="1">
        <v>43760</v>
      </c>
      <c r="I22480" t="s">
        <v>39</v>
      </c>
      <c r="J22480" t="s">
        <v>13265</v>
      </c>
      <c r="K22480" t="s">
        <v>29</v>
      </c>
      <c r="L22480" t="s">
        <v>174</v>
      </c>
      <c r="M22480" t="s">
        <v>1874</v>
      </c>
      <c r="N22480" s="2">
        <v>9.66</v>
      </c>
      <c r="O22480" s="2">
        <v>23.18</v>
      </c>
      <c r="P22480" s="2">
        <v>0</v>
      </c>
      <c r="Q22480" s="3">
        <v>0</v>
      </c>
      <c r="R22480" s="3" t="s">
        <v>36736</v>
      </c>
      <c r="S22480">
        <v>3</v>
      </c>
      <c r="T22480">
        <v>0.05</v>
      </c>
      <c r="U22480">
        <v>0</v>
      </c>
      <c r="V22480">
        <v>1488</v>
      </c>
      <c r="W22480">
        <v>60653</v>
      </c>
      <c r="X22480" t="s">
        <v>13717</v>
      </c>
      <c r="Y22480" t="s">
        <v>13891</v>
      </c>
      <c r="Z22480" t="s">
        <v>21</v>
      </c>
      <c r="AA22480" t="s">
        <v>22</v>
      </c>
      <c r="AB22480" t="s">
        <v>2044</v>
      </c>
      <c r="AC22480" t="s">
        <v>2046</v>
      </c>
      <c r="AD22480" t="s">
        <v>62</v>
      </c>
    </row>
    <row r="22481" spans="1:30" x14ac:dyDescent="0.3">
      <c r="A22481" t="s">
        <v>35236</v>
      </c>
      <c r="B22481" t="s">
        <v>13707</v>
      </c>
      <c r="C22481">
        <v>2443794</v>
      </c>
      <c r="E22481" s="1">
        <v>43816</v>
      </c>
      <c r="F22481" s="1" t="s">
        <v>13927</v>
      </c>
      <c r="G22481" s="1" t="s">
        <v>13904</v>
      </c>
      <c r="H22481" s="1">
        <v>43820</v>
      </c>
      <c r="I22481" t="s">
        <v>18</v>
      </c>
      <c r="J22481" t="s">
        <v>11626</v>
      </c>
      <c r="K22481" t="s">
        <v>25</v>
      </c>
      <c r="L22481" t="s">
        <v>139</v>
      </c>
      <c r="M22481" t="s">
        <v>140</v>
      </c>
      <c r="N22481" s="2">
        <v>15.14</v>
      </c>
      <c r="O22481" s="2">
        <v>22.7</v>
      </c>
      <c r="P22481" s="2">
        <v>0.19</v>
      </c>
      <c r="Q22481" s="3">
        <v>8.3700440528634359E-3</v>
      </c>
      <c r="R22481" s="3" t="s">
        <v>36736</v>
      </c>
      <c r="S22481">
        <v>2</v>
      </c>
      <c r="T22481">
        <v>0.25</v>
      </c>
      <c r="U22481">
        <v>0</v>
      </c>
      <c r="V22481">
        <v>1488</v>
      </c>
      <c r="W22481">
        <v>77095</v>
      </c>
      <c r="X22481" t="s">
        <v>13722</v>
      </c>
      <c r="Y22481" t="s">
        <v>13889</v>
      </c>
      <c r="Z22481" t="s">
        <v>21</v>
      </c>
      <c r="AA22481" t="s">
        <v>22</v>
      </c>
      <c r="AB22481" t="s">
        <v>1402</v>
      </c>
      <c r="AC22481" t="s">
        <v>1404</v>
      </c>
      <c r="AD22481" t="s">
        <v>62</v>
      </c>
    </row>
    <row r="22482" spans="1:30" x14ac:dyDescent="0.3">
      <c r="A22482" t="s">
        <v>35237</v>
      </c>
      <c r="B22482" t="s">
        <v>13707</v>
      </c>
      <c r="C22482">
        <v>244651</v>
      </c>
      <c r="E22482" s="1">
        <v>43575</v>
      </c>
      <c r="F22482" s="1" t="s">
        <v>13911</v>
      </c>
      <c r="G22482" s="1" t="s">
        <v>13952</v>
      </c>
      <c r="H22482" s="1">
        <v>43580</v>
      </c>
      <c r="I22482" t="s">
        <v>55</v>
      </c>
      <c r="J22482" t="s">
        <v>13266</v>
      </c>
      <c r="K22482" t="s">
        <v>81</v>
      </c>
      <c r="L22482" t="s">
        <v>82</v>
      </c>
      <c r="M22482" t="s">
        <v>13267</v>
      </c>
      <c r="N22482" s="2">
        <v>45.98</v>
      </c>
      <c r="O22482" s="2">
        <v>220.7</v>
      </c>
      <c r="P22482" s="2">
        <v>0.05</v>
      </c>
      <c r="Q22482" s="3">
        <v>2.2655188038060719E-4</v>
      </c>
      <c r="R22482" s="3" t="s">
        <v>36736</v>
      </c>
      <c r="S22482">
        <v>6</v>
      </c>
      <c r="T22482">
        <v>0.1</v>
      </c>
      <c r="U22482">
        <v>0</v>
      </c>
      <c r="V22482">
        <v>1488</v>
      </c>
      <c r="W22482">
        <v>47201</v>
      </c>
      <c r="X22482" t="s">
        <v>13723</v>
      </c>
      <c r="Y22482" t="s">
        <v>13888</v>
      </c>
      <c r="Z22482" t="s">
        <v>21</v>
      </c>
      <c r="AA22482" t="s">
        <v>22</v>
      </c>
      <c r="AB22482" t="s">
        <v>968</v>
      </c>
      <c r="AC22482" t="s">
        <v>969</v>
      </c>
      <c r="AD22482" t="s">
        <v>62</v>
      </c>
    </row>
    <row r="22483" spans="1:30" x14ac:dyDescent="0.3">
      <c r="A22483" t="s">
        <v>35238</v>
      </c>
      <c r="B22483" t="s">
        <v>13707</v>
      </c>
      <c r="C22483">
        <v>2452263</v>
      </c>
      <c r="E22483" s="1">
        <v>43671</v>
      </c>
      <c r="F22483" s="1" t="s">
        <v>13906</v>
      </c>
      <c r="G22483" s="1" t="s">
        <v>13958</v>
      </c>
      <c r="H22483" s="1">
        <v>43674</v>
      </c>
      <c r="I22483" t="s">
        <v>55</v>
      </c>
      <c r="J22483" t="s">
        <v>2313</v>
      </c>
      <c r="K22483" t="s">
        <v>81</v>
      </c>
      <c r="L22483" t="s">
        <v>294</v>
      </c>
      <c r="M22483" t="s">
        <v>2315</v>
      </c>
      <c r="N22483" s="2">
        <v>179.29</v>
      </c>
      <c r="O22483" s="2">
        <v>215.15</v>
      </c>
      <c r="P22483" s="2">
        <v>0.28999999999999998</v>
      </c>
      <c r="Q22483" s="3">
        <v>1.3478968161747616E-3</v>
      </c>
      <c r="R22483" s="3" t="s">
        <v>36736</v>
      </c>
      <c r="S22483">
        <v>2</v>
      </c>
      <c r="T22483">
        <v>0.35</v>
      </c>
      <c r="U22483">
        <v>1</v>
      </c>
      <c r="V22483">
        <v>1488</v>
      </c>
      <c r="W22483">
        <v>60653</v>
      </c>
      <c r="X22483" t="s">
        <v>13717</v>
      </c>
      <c r="Y22483" t="s">
        <v>13891</v>
      </c>
      <c r="Z22483" t="s">
        <v>21</v>
      </c>
      <c r="AA22483" t="s">
        <v>22</v>
      </c>
      <c r="AB22483" t="s">
        <v>3314</v>
      </c>
      <c r="AC22483" t="s">
        <v>3316</v>
      </c>
      <c r="AD22483" t="s">
        <v>62</v>
      </c>
    </row>
    <row r="22484" spans="1:30" x14ac:dyDescent="0.3">
      <c r="A22484" t="s">
        <v>35239</v>
      </c>
      <c r="B22484" t="s">
        <v>13707</v>
      </c>
      <c r="C22484">
        <v>2454575</v>
      </c>
      <c r="E22484" s="1">
        <v>43633</v>
      </c>
      <c r="F22484" s="1" t="s">
        <v>13914</v>
      </c>
      <c r="G22484" s="1" t="s">
        <v>13941</v>
      </c>
      <c r="H22484" s="1">
        <v>43638</v>
      </c>
      <c r="I22484" t="s">
        <v>18</v>
      </c>
      <c r="J22484" t="s">
        <v>9675</v>
      </c>
      <c r="K22484" t="s">
        <v>29</v>
      </c>
      <c r="L22484" t="s">
        <v>35</v>
      </c>
      <c r="M22484" t="s">
        <v>2720</v>
      </c>
      <c r="N22484" s="2">
        <v>7</v>
      </c>
      <c r="O22484" s="2">
        <v>13.99</v>
      </c>
      <c r="P22484" s="2">
        <v>0.24</v>
      </c>
      <c r="Q22484" s="3">
        <v>1.7155110793423873E-2</v>
      </c>
      <c r="R22484" s="3" t="s">
        <v>36736</v>
      </c>
      <c r="S22484">
        <v>2</v>
      </c>
      <c r="T22484">
        <v>0.3</v>
      </c>
      <c r="U22484">
        <v>1</v>
      </c>
      <c r="V22484">
        <v>1488</v>
      </c>
      <c r="W22484">
        <v>75061</v>
      </c>
      <c r="X22484" t="s">
        <v>13814</v>
      </c>
      <c r="Y22484" t="s">
        <v>13889</v>
      </c>
      <c r="Z22484" t="s">
        <v>21</v>
      </c>
      <c r="AA22484" t="s">
        <v>22</v>
      </c>
      <c r="AB22484" t="s">
        <v>1490</v>
      </c>
      <c r="AC22484" t="s">
        <v>1492</v>
      </c>
      <c r="AD22484" t="s">
        <v>24</v>
      </c>
    </row>
    <row r="22485" spans="1:30" x14ac:dyDescent="0.3">
      <c r="A22485" t="s">
        <v>35240</v>
      </c>
      <c r="B22485" t="s">
        <v>13707</v>
      </c>
      <c r="C22485">
        <v>245497</v>
      </c>
      <c r="E22485" s="1">
        <v>43673</v>
      </c>
      <c r="F22485" s="1" t="s">
        <v>13911</v>
      </c>
      <c r="G22485" s="1" t="s">
        <v>13958</v>
      </c>
      <c r="H22485" s="1">
        <v>43678</v>
      </c>
      <c r="I22485" t="s">
        <v>18</v>
      </c>
      <c r="J22485" t="s">
        <v>11603</v>
      </c>
      <c r="K22485" t="s">
        <v>25</v>
      </c>
      <c r="L22485" t="s">
        <v>26</v>
      </c>
      <c r="M22485" t="s">
        <v>8052</v>
      </c>
      <c r="N22485" s="2">
        <v>44.28</v>
      </c>
      <c r="O22485" s="2">
        <v>398.52</v>
      </c>
      <c r="P22485" s="2">
        <v>0.1</v>
      </c>
      <c r="Q22485" s="3">
        <v>2.5092843521027806E-4</v>
      </c>
      <c r="R22485" s="3" t="s">
        <v>36736</v>
      </c>
      <c r="S22485">
        <v>9</v>
      </c>
      <c r="T22485">
        <v>0.15</v>
      </c>
      <c r="U22485">
        <v>0</v>
      </c>
      <c r="V22485">
        <v>1488</v>
      </c>
      <c r="W22485">
        <v>77095</v>
      </c>
      <c r="X22485" t="s">
        <v>13722</v>
      </c>
      <c r="Y22485" t="s">
        <v>13889</v>
      </c>
      <c r="Z22485" t="s">
        <v>21</v>
      </c>
      <c r="AA22485" t="s">
        <v>22</v>
      </c>
      <c r="AB22485" t="s">
        <v>5501</v>
      </c>
      <c r="AC22485" t="s">
        <v>5503</v>
      </c>
      <c r="AD22485" t="s">
        <v>24</v>
      </c>
    </row>
    <row r="22486" spans="1:30" x14ac:dyDescent="0.3">
      <c r="A22486" t="s">
        <v>35241</v>
      </c>
      <c r="B22486" t="s">
        <v>13707</v>
      </c>
      <c r="C22486">
        <v>2464351</v>
      </c>
      <c r="E22486" s="1">
        <v>43581</v>
      </c>
      <c r="F22486" s="1" t="s">
        <v>13909</v>
      </c>
      <c r="G22486" s="1" t="s">
        <v>13952</v>
      </c>
      <c r="H22486" s="1">
        <v>43585</v>
      </c>
      <c r="I22486" t="s">
        <v>18</v>
      </c>
      <c r="J22486" t="s">
        <v>13268</v>
      </c>
      <c r="K22486" t="s">
        <v>25</v>
      </c>
      <c r="L22486" t="s">
        <v>26</v>
      </c>
      <c r="M22486" t="s">
        <v>7844</v>
      </c>
      <c r="N22486" s="2">
        <v>84.1</v>
      </c>
      <c r="O22486" s="2">
        <v>151.38</v>
      </c>
      <c r="P22486" s="2">
        <v>0.28999999999999998</v>
      </c>
      <c r="Q22486" s="3">
        <v>1.9157088122605363E-3</v>
      </c>
      <c r="R22486" s="3" t="s">
        <v>36736</v>
      </c>
      <c r="S22486">
        <v>3</v>
      </c>
      <c r="T22486">
        <v>0.35</v>
      </c>
      <c r="U22486">
        <v>1</v>
      </c>
      <c r="V22486">
        <v>1488</v>
      </c>
      <c r="W22486">
        <v>60188</v>
      </c>
      <c r="X22486" t="s">
        <v>13743</v>
      </c>
      <c r="Y22486" t="s">
        <v>13891</v>
      </c>
      <c r="Z22486" t="s">
        <v>21</v>
      </c>
      <c r="AA22486" t="s">
        <v>22</v>
      </c>
      <c r="AB22486" t="s">
        <v>843</v>
      </c>
      <c r="AC22486" t="s">
        <v>845</v>
      </c>
      <c r="AD22486" t="s">
        <v>24</v>
      </c>
    </row>
    <row r="22487" spans="1:30" x14ac:dyDescent="0.3">
      <c r="A22487" t="s">
        <v>35242</v>
      </c>
      <c r="B22487" t="s">
        <v>13707</v>
      </c>
      <c r="C22487">
        <v>2466633</v>
      </c>
      <c r="E22487" s="1">
        <v>43774</v>
      </c>
      <c r="F22487" s="1" t="s">
        <v>13927</v>
      </c>
      <c r="G22487" s="1" t="s">
        <v>13912</v>
      </c>
      <c r="H22487" s="1">
        <v>43777</v>
      </c>
      <c r="I22487" t="s">
        <v>18</v>
      </c>
      <c r="J22487" t="s">
        <v>13047</v>
      </c>
      <c r="K22487" t="s">
        <v>25</v>
      </c>
      <c r="L22487" t="s">
        <v>139</v>
      </c>
      <c r="M22487" t="s">
        <v>6756</v>
      </c>
      <c r="N22487" s="2">
        <v>19.739999999999998</v>
      </c>
      <c r="O22487" s="2">
        <v>59.22</v>
      </c>
      <c r="P22487" s="2">
        <v>0</v>
      </c>
      <c r="Q22487" s="3">
        <v>0</v>
      </c>
      <c r="R22487" s="3" t="s">
        <v>36736</v>
      </c>
      <c r="S22487">
        <v>3</v>
      </c>
      <c r="T22487">
        <v>0.05</v>
      </c>
      <c r="U22487">
        <v>0</v>
      </c>
      <c r="V22487">
        <v>1488</v>
      </c>
      <c r="W22487">
        <v>77095</v>
      </c>
      <c r="X22487" t="s">
        <v>13722</v>
      </c>
      <c r="Y22487" t="s">
        <v>13889</v>
      </c>
      <c r="Z22487" t="s">
        <v>21</v>
      </c>
      <c r="AA22487" t="s">
        <v>22</v>
      </c>
      <c r="AB22487" t="s">
        <v>2548</v>
      </c>
      <c r="AC22487" t="s">
        <v>2550</v>
      </c>
      <c r="AD22487" t="s">
        <v>24</v>
      </c>
    </row>
    <row r="22488" spans="1:30" x14ac:dyDescent="0.3">
      <c r="A22488" t="s">
        <v>35243</v>
      </c>
      <c r="B22488" t="s">
        <v>13707</v>
      </c>
      <c r="C22488">
        <v>246823</v>
      </c>
      <c r="E22488" s="1">
        <v>43567</v>
      </c>
      <c r="F22488" s="1" t="s">
        <v>13909</v>
      </c>
      <c r="G22488" s="1" t="s">
        <v>13952</v>
      </c>
      <c r="H22488" s="1">
        <v>43570</v>
      </c>
      <c r="I22488" t="s">
        <v>18</v>
      </c>
      <c r="J22488" t="s">
        <v>1816</v>
      </c>
      <c r="K22488" t="s">
        <v>29</v>
      </c>
      <c r="L22488" t="s">
        <v>30</v>
      </c>
      <c r="M22488" t="s">
        <v>1817</v>
      </c>
      <c r="N22488" s="2">
        <v>7.64</v>
      </c>
      <c r="O22488" s="2">
        <v>68.739999999999995</v>
      </c>
      <c r="P22488" s="2">
        <v>0.1</v>
      </c>
      <c r="Q22488" s="3">
        <v>1.4547570555717196E-3</v>
      </c>
      <c r="R22488" s="3" t="s">
        <v>36736</v>
      </c>
      <c r="S22488">
        <v>9</v>
      </c>
      <c r="T22488">
        <v>0.15</v>
      </c>
      <c r="U22488">
        <v>0</v>
      </c>
      <c r="V22488">
        <v>1488</v>
      </c>
      <c r="W22488">
        <v>78664</v>
      </c>
      <c r="X22488" t="s">
        <v>13812</v>
      </c>
      <c r="Y22488" t="s">
        <v>13889</v>
      </c>
      <c r="Z22488" t="s">
        <v>21</v>
      </c>
      <c r="AA22488" t="s">
        <v>22</v>
      </c>
      <c r="AB22488" t="s">
        <v>6900</v>
      </c>
      <c r="AC22488" t="s">
        <v>5079</v>
      </c>
      <c r="AD22488" t="s">
        <v>48</v>
      </c>
    </row>
    <row r="22489" spans="1:30" x14ac:dyDescent="0.3">
      <c r="A22489" t="s">
        <v>35244</v>
      </c>
      <c r="B22489" t="s">
        <v>13707</v>
      </c>
      <c r="C22489">
        <v>2468980</v>
      </c>
      <c r="E22489" s="1">
        <v>43805</v>
      </c>
      <c r="F22489" s="1" t="s">
        <v>13909</v>
      </c>
      <c r="G22489" s="1" t="s">
        <v>13904</v>
      </c>
      <c r="H22489" s="1">
        <v>43805</v>
      </c>
      <c r="I22489" t="s">
        <v>18</v>
      </c>
      <c r="J22489" t="s">
        <v>3458</v>
      </c>
      <c r="K22489" t="s">
        <v>25</v>
      </c>
      <c r="L22489" t="s">
        <v>139</v>
      </c>
      <c r="M22489" t="s">
        <v>3459</v>
      </c>
      <c r="N22489" s="2">
        <v>205.99</v>
      </c>
      <c r="O22489" s="2">
        <v>132.52000000000001</v>
      </c>
      <c r="P22489" s="2">
        <v>0.19</v>
      </c>
      <c r="Q22489" s="3">
        <v>1.4337458496830667E-3</v>
      </c>
      <c r="R22489" s="3" t="s">
        <v>36736</v>
      </c>
      <c r="S22489">
        <v>4</v>
      </c>
      <c r="T22489">
        <v>0.25</v>
      </c>
      <c r="U22489">
        <v>0</v>
      </c>
      <c r="V22489">
        <v>1488</v>
      </c>
      <c r="W22489">
        <v>60540</v>
      </c>
      <c r="X22489" t="s">
        <v>13844</v>
      </c>
      <c r="Y22489" t="s">
        <v>13891</v>
      </c>
      <c r="Z22489" t="s">
        <v>21</v>
      </c>
      <c r="AA22489" t="s">
        <v>22</v>
      </c>
      <c r="AB22489" t="s">
        <v>691</v>
      </c>
      <c r="AC22489" t="s">
        <v>693</v>
      </c>
      <c r="AD22489" t="s">
        <v>24</v>
      </c>
    </row>
    <row r="22490" spans="1:30" x14ac:dyDescent="0.3">
      <c r="A22490" t="s">
        <v>13269</v>
      </c>
      <c r="B22490" t="s">
        <v>13707</v>
      </c>
      <c r="C22490">
        <v>2470161</v>
      </c>
      <c r="D22490" t="s">
        <v>13622</v>
      </c>
      <c r="E22490" s="1">
        <v>43780</v>
      </c>
      <c r="F22490" s="1" t="s">
        <v>13914</v>
      </c>
      <c r="G22490" s="1" t="s">
        <v>13912</v>
      </c>
      <c r="H22490" s="1">
        <v>43783</v>
      </c>
      <c r="I22490" t="s">
        <v>18</v>
      </c>
      <c r="J22490" t="s">
        <v>2063</v>
      </c>
      <c r="K22490" t="s">
        <v>25</v>
      </c>
      <c r="L22490" t="s">
        <v>26</v>
      </c>
      <c r="M22490" t="s">
        <v>2065</v>
      </c>
      <c r="N22490" s="2">
        <v>23.73</v>
      </c>
      <c r="O22490" s="2">
        <v>118.65</v>
      </c>
      <c r="P22490" s="2">
        <v>0.19</v>
      </c>
      <c r="Q22490" s="3">
        <v>1.6013485040033712E-3</v>
      </c>
      <c r="R22490" s="3" t="s">
        <v>36736</v>
      </c>
      <c r="S22490">
        <v>5</v>
      </c>
      <c r="T22490">
        <v>0.25</v>
      </c>
      <c r="U22490">
        <v>0</v>
      </c>
      <c r="V22490">
        <v>1488</v>
      </c>
      <c r="W22490">
        <v>60543</v>
      </c>
      <c r="X22490" t="s">
        <v>13748</v>
      </c>
      <c r="Y22490" t="s">
        <v>13891</v>
      </c>
      <c r="Z22490" t="s">
        <v>21</v>
      </c>
      <c r="AA22490" t="s">
        <v>22</v>
      </c>
      <c r="AB22490" t="s">
        <v>3863</v>
      </c>
      <c r="AC22490" t="s">
        <v>3864</v>
      </c>
      <c r="AD22490" t="s">
        <v>24</v>
      </c>
    </row>
    <row r="22491" spans="1:30" x14ac:dyDescent="0.3">
      <c r="A22491" t="s">
        <v>35245</v>
      </c>
      <c r="B22491" t="s">
        <v>13707</v>
      </c>
      <c r="C22491">
        <v>2472689</v>
      </c>
      <c r="E22491" s="1">
        <v>43754</v>
      </c>
      <c r="F22491" s="1" t="s">
        <v>13903</v>
      </c>
      <c r="G22491" s="1" t="s">
        <v>13944</v>
      </c>
      <c r="H22491" s="1">
        <v>43754</v>
      </c>
      <c r="I22491" t="s">
        <v>55</v>
      </c>
      <c r="J22491" t="s">
        <v>13270</v>
      </c>
      <c r="K22491" t="s">
        <v>29</v>
      </c>
      <c r="L22491" t="s">
        <v>150</v>
      </c>
      <c r="M22491" t="s">
        <v>4820</v>
      </c>
      <c r="N22491" s="2">
        <v>207.5</v>
      </c>
      <c r="O22491" s="2">
        <v>415.01</v>
      </c>
      <c r="P22491" s="2">
        <v>0.28000000000000003</v>
      </c>
      <c r="Q22491" s="3">
        <v>6.7468253777017433E-4</v>
      </c>
      <c r="R22491" s="3" t="s">
        <v>36736</v>
      </c>
      <c r="S22491">
        <v>2</v>
      </c>
      <c r="T22491">
        <v>0.35</v>
      </c>
      <c r="U22491">
        <v>1</v>
      </c>
      <c r="V22491">
        <v>1488</v>
      </c>
      <c r="W22491">
        <v>48234</v>
      </c>
      <c r="X22491" t="s">
        <v>13732</v>
      </c>
      <c r="Y22491" t="s">
        <v>13893</v>
      </c>
      <c r="Z22491" t="s">
        <v>21</v>
      </c>
      <c r="AA22491" t="s">
        <v>22</v>
      </c>
      <c r="AB22491" t="s">
        <v>785</v>
      </c>
      <c r="AC22491" t="s">
        <v>787</v>
      </c>
      <c r="AD22491" t="s">
        <v>24</v>
      </c>
    </row>
    <row r="22492" spans="1:30" x14ac:dyDescent="0.3">
      <c r="A22492" t="s">
        <v>35246</v>
      </c>
      <c r="B22492" t="s">
        <v>13707</v>
      </c>
      <c r="C22492">
        <v>2473783</v>
      </c>
      <c r="E22492" s="1">
        <v>43651</v>
      </c>
      <c r="F22492" s="1" t="s">
        <v>13909</v>
      </c>
      <c r="G22492" s="1" t="s">
        <v>13958</v>
      </c>
      <c r="H22492" s="1">
        <v>43653</v>
      </c>
      <c r="I22492" t="s">
        <v>55</v>
      </c>
      <c r="J22492" t="s">
        <v>13059</v>
      </c>
      <c r="K22492" t="s">
        <v>25</v>
      </c>
      <c r="L22492" t="s">
        <v>95</v>
      </c>
      <c r="M22492" t="s">
        <v>9665</v>
      </c>
      <c r="N22492" s="2">
        <v>174.41</v>
      </c>
      <c r="O22492" s="2">
        <v>209.01</v>
      </c>
      <c r="P22492" s="2">
        <v>0.19</v>
      </c>
      <c r="Q22492" s="3">
        <v>9.0904741399933022E-4</v>
      </c>
      <c r="R22492" s="3" t="s">
        <v>36736</v>
      </c>
      <c r="S22492">
        <v>2</v>
      </c>
      <c r="T22492">
        <v>0.25</v>
      </c>
      <c r="U22492">
        <v>0</v>
      </c>
      <c r="V22492">
        <v>1488</v>
      </c>
      <c r="W22492">
        <v>48234</v>
      </c>
      <c r="X22492" t="s">
        <v>13732</v>
      </c>
      <c r="Y22492" t="s">
        <v>13893</v>
      </c>
      <c r="Z22492" t="s">
        <v>21</v>
      </c>
      <c r="AA22492" t="s">
        <v>22</v>
      </c>
      <c r="AB22492" t="s">
        <v>2056</v>
      </c>
      <c r="AC22492" t="s">
        <v>2058</v>
      </c>
      <c r="AD22492" t="s">
        <v>24</v>
      </c>
    </row>
    <row r="22493" spans="1:30" x14ac:dyDescent="0.3">
      <c r="A22493" t="s">
        <v>35247</v>
      </c>
      <c r="B22493" t="s">
        <v>13707</v>
      </c>
      <c r="C22493">
        <v>2478774</v>
      </c>
      <c r="E22493" s="1">
        <v>43509</v>
      </c>
      <c r="F22493" s="1" t="s">
        <v>13903</v>
      </c>
      <c r="G22493" s="1" t="s">
        <v>13937</v>
      </c>
      <c r="H22493" s="1">
        <v>43513</v>
      </c>
      <c r="I22493" t="s">
        <v>18</v>
      </c>
      <c r="J22493" t="s">
        <v>3955</v>
      </c>
      <c r="K22493" t="s">
        <v>25</v>
      </c>
      <c r="L22493" t="s">
        <v>26</v>
      </c>
      <c r="M22493" t="s">
        <v>3956</v>
      </c>
      <c r="N22493" s="2">
        <v>37.909999999999997</v>
      </c>
      <c r="O22493" s="2">
        <v>227.46</v>
      </c>
      <c r="P22493" s="2">
        <v>0.19</v>
      </c>
      <c r="Q22493" s="3">
        <v>8.3531170315659896E-4</v>
      </c>
      <c r="R22493" s="3" t="s">
        <v>36736</v>
      </c>
      <c r="S22493">
        <v>6</v>
      </c>
      <c r="T22493">
        <v>0.25</v>
      </c>
      <c r="U22493">
        <v>0</v>
      </c>
      <c r="V22493">
        <v>1488</v>
      </c>
      <c r="W22493">
        <v>77095</v>
      </c>
      <c r="X22493" t="s">
        <v>13722</v>
      </c>
      <c r="Y22493" t="s">
        <v>13889</v>
      </c>
      <c r="Z22493" t="s">
        <v>21</v>
      </c>
      <c r="AA22493" t="s">
        <v>22</v>
      </c>
      <c r="AB22493" t="s">
        <v>7154</v>
      </c>
      <c r="AC22493" t="s">
        <v>4911</v>
      </c>
      <c r="AD22493" t="s">
        <v>48</v>
      </c>
    </row>
    <row r="22494" spans="1:30" x14ac:dyDescent="0.3">
      <c r="A22494" t="s">
        <v>35248</v>
      </c>
      <c r="B22494" t="s">
        <v>13707</v>
      </c>
      <c r="C22494">
        <v>2479506</v>
      </c>
      <c r="E22494" s="1">
        <v>43521</v>
      </c>
      <c r="F22494" s="1" t="s">
        <v>13914</v>
      </c>
      <c r="G22494" s="1" t="s">
        <v>13937</v>
      </c>
      <c r="H22494" s="1">
        <v>43523</v>
      </c>
      <c r="I22494" t="s">
        <v>55</v>
      </c>
      <c r="J22494" t="s">
        <v>13073</v>
      </c>
      <c r="K22494" t="s">
        <v>81</v>
      </c>
      <c r="L22494" t="s">
        <v>167</v>
      </c>
      <c r="M22494" t="s">
        <v>499</v>
      </c>
      <c r="N22494" s="2">
        <v>242.51</v>
      </c>
      <c r="O22494" s="2">
        <v>485.02</v>
      </c>
      <c r="P22494" s="2">
        <v>0.14000000000000001</v>
      </c>
      <c r="Q22494" s="3">
        <v>2.8864789080862647E-4</v>
      </c>
      <c r="R22494" s="3" t="s">
        <v>36736</v>
      </c>
      <c r="S22494">
        <v>2</v>
      </c>
      <c r="T22494">
        <v>0.2</v>
      </c>
      <c r="U22494">
        <v>0</v>
      </c>
      <c r="V22494">
        <v>1488</v>
      </c>
      <c r="W22494">
        <v>48234</v>
      </c>
      <c r="X22494" t="s">
        <v>13732</v>
      </c>
      <c r="Y22494" t="s">
        <v>13893</v>
      </c>
      <c r="Z22494" t="s">
        <v>21</v>
      </c>
      <c r="AA22494" t="s">
        <v>22</v>
      </c>
      <c r="AB22494" t="s">
        <v>1546</v>
      </c>
      <c r="AC22494" t="s">
        <v>241</v>
      </c>
      <c r="AD22494" t="s">
        <v>48</v>
      </c>
    </row>
    <row r="22495" spans="1:30" x14ac:dyDescent="0.3">
      <c r="A22495" t="s">
        <v>35249</v>
      </c>
      <c r="B22495" t="s">
        <v>13707</v>
      </c>
      <c r="C22495">
        <v>2484028</v>
      </c>
      <c r="E22495" s="1">
        <v>43761</v>
      </c>
      <c r="F22495" s="1" t="s">
        <v>13903</v>
      </c>
      <c r="G22495" s="1" t="s">
        <v>13944</v>
      </c>
      <c r="H22495" s="1">
        <v>43761</v>
      </c>
      <c r="I22495" t="s">
        <v>18</v>
      </c>
      <c r="J22495" t="s">
        <v>13236</v>
      </c>
      <c r="K22495" t="s">
        <v>29</v>
      </c>
      <c r="L22495" t="s">
        <v>30</v>
      </c>
      <c r="M22495" t="s">
        <v>5746</v>
      </c>
      <c r="N22495" s="2">
        <v>5.66</v>
      </c>
      <c r="O22495" s="2">
        <v>10.19</v>
      </c>
      <c r="P22495" s="2">
        <v>0.28999999999999998</v>
      </c>
      <c r="Q22495" s="3">
        <v>2.8459273797841019E-2</v>
      </c>
      <c r="R22495" s="3" t="s">
        <v>36736</v>
      </c>
      <c r="S22495">
        <v>3</v>
      </c>
      <c r="T22495">
        <v>0.35</v>
      </c>
      <c r="U22495">
        <v>1</v>
      </c>
      <c r="V22495">
        <v>1488</v>
      </c>
      <c r="W22495">
        <v>78550</v>
      </c>
      <c r="X22495" t="s">
        <v>13749</v>
      </c>
      <c r="Y22495" t="s">
        <v>13889</v>
      </c>
      <c r="Z22495" t="s">
        <v>21</v>
      </c>
      <c r="AA22495" t="s">
        <v>22</v>
      </c>
      <c r="AB22495" t="s">
        <v>6067</v>
      </c>
      <c r="AC22495" t="s">
        <v>6068</v>
      </c>
      <c r="AD22495" t="s">
        <v>24</v>
      </c>
    </row>
    <row r="22496" spans="1:30" x14ac:dyDescent="0.3">
      <c r="A22496" t="s">
        <v>35250</v>
      </c>
      <c r="B22496" t="s">
        <v>13707</v>
      </c>
      <c r="C22496">
        <v>2484618</v>
      </c>
      <c r="E22496" s="1">
        <v>43621</v>
      </c>
      <c r="F22496" s="1" t="s">
        <v>13903</v>
      </c>
      <c r="G22496" s="1" t="s">
        <v>13941</v>
      </c>
      <c r="H22496" s="1">
        <v>43626</v>
      </c>
      <c r="I22496" t="s">
        <v>55</v>
      </c>
      <c r="J22496" t="s">
        <v>11361</v>
      </c>
      <c r="K22496" t="s">
        <v>29</v>
      </c>
      <c r="L22496" t="s">
        <v>57</v>
      </c>
      <c r="M22496" t="s">
        <v>6545</v>
      </c>
      <c r="N22496" s="2">
        <v>36.6</v>
      </c>
      <c r="O22496" s="2">
        <v>58.56</v>
      </c>
      <c r="P22496" s="2">
        <v>0.1</v>
      </c>
      <c r="Q22496" s="3">
        <v>1.7076502732240437E-3</v>
      </c>
      <c r="R22496" s="3" t="s">
        <v>36736</v>
      </c>
      <c r="S22496">
        <v>2</v>
      </c>
      <c r="T22496">
        <v>0.15</v>
      </c>
      <c r="U22496">
        <v>0</v>
      </c>
      <c r="V22496">
        <v>1488</v>
      </c>
      <c r="W22496">
        <v>77095</v>
      </c>
      <c r="X22496" t="s">
        <v>13722</v>
      </c>
      <c r="Y22496" t="s">
        <v>13889</v>
      </c>
      <c r="Z22496" t="s">
        <v>21</v>
      </c>
      <c r="AA22496" t="s">
        <v>22</v>
      </c>
      <c r="AB22496" t="s">
        <v>8587</v>
      </c>
      <c r="AC22496" t="s">
        <v>257</v>
      </c>
      <c r="AD22496" t="s">
        <v>24</v>
      </c>
    </row>
    <row r="22497" spans="1:30" x14ac:dyDescent="0.3">
      <c r="A22497" t="s">
        <v>35251</v>
      </c>
      <c r="B22497" t="s">
        <v>13707</v>
      </c>
      <c r="C22497">
        <v>2490676</v>
      </c>
      <c r="E22497" s="1">
        <v>43598</v>
      </c>
      <c r="F22497" s="1" t="s">
        <v>13914</v>
      </c>
      <c r="G22497" s="1" t="s">
        <v>13934</v>
      </c>
      <c r="H22497" s="1">
        <v>43599</v>
      </c>
      <c r="I22497" t="s">
        <v>55</v>
      </c>
      <c r="J22497" t="s">
        <v>13271</v>
      </c>
      <c r="K22497" t="s">
        <v>25</v>
      </c>
      <c r="L22497" t="s">
        <v>63</v>
      </c>
      <c r="M22497" t="s">
        <v>9377</v>
      </c>
      <c r="N22497" s="2">
        <v>9.2799999999999994</v>
      </c>
      <c r="O22497" s="2">
        <v>18.559999999999999</v>
      </c>
      <c r="P22497" s="2">
        <v>0.43</v>
      </c>
      <c r="Q22497" s="3">
        <v>2.3168103448275863E-2</v>
      </c>
      <c r="R22497" s="3" t="s">
        <v>36736</v>
      </c>
      <c r="S22497">
        <v>2</v>
      </c>
      <c r="T22497">
        <v>0.5</v>
      </c>
      <c r="U22497">
        <v>1</v>
      </c>
      <c r="V22497">
        <v>1488</v>
      </c>
      <c r="W22497">
        <v>60653</v>
      </c>
      <c r="X22497" t="s">
        <v>13717</v>
      </c>
      <c r="Y22497" t="s">
        <v>13891</v>
      </c>
      <c r="Z22497" t="s">
        <v>21</v>
      </c>
      <c r="AA22497" t="s">
        <v>22</v>
      </c>
      <c r="AB22497" t="s">
        <v>4541</v>
      </c>
      <c r="AC22497" t="s">
        <v>4543</v>
      </c>
      <c r="AD22497" t="s">
        <v>24</v>
      </c>
    </row>
    <row r="22498" spans="1:30" x14ac:dyDescent="0.3">
      <c r="A22498" t="s">
        <v>35252</v>
      </c>
      <c r="B22498" t="s">
        <v>13707</v>
      </c>
      <c r="C22498">
        <v>2491324</v>
      </c>
      <c r="E22498" s="1">
        <v>43801</v>
      </c>
      <c r="F22498" s="1" t="s">
        <v>13914</v>
      </c>
      <c r="G22498" s="1" t="s">
        <v>13904</v>
      </c>
      <c r="H22498" s="1">
        <v>43803</v>
      </c>
      <c r="I22498" t="s">
        <v>55</v>
      </c>
      <c r="J22498" t="s">
        <v>11161</v>
      </c>
      <c r="K22498" t="s">
        <v>29</v>
      </c>
      <c r="L22498" t="s">
        <v>57</v>
      </c>
      <c r="M22498" t="s">
        <v>4406</v>
      </c>
      <c r="N22498" s="2">
        <v>16.920000000000002</v>
      </c>
      <c r="O22498" s="2">
        <v>20.3</v>
      </c>
      <c r="P22498" s="2">
        <v>0.28999999999999998</v>
      </c>
      <c r="Q22498" s="3">
        <v>1.4285714285714284E-2</v>
      </c>
      <c r="R22498" s="3" t="s">
        <v>36736</v>
      </c>
      <c r="S22498">
        <v>2</v>
      </c>
      <c r="T22498">
        <v>0.35</v>
      </c>
      <c r="U22498">
        <v>1</v>
      </c>
      <c r="V22498">
        <v>1488</v>
      </c>
      <c r="W22498">
        <v>75220</v>
      </c>
      <c r="X22498" t="s">
        <v>13719</v>
      </c>
      <c r="Y22498" t="s">
        <v>13889</v>
      </c>
      <c r="Z22498" t="s">
        <v>21</v>
      </c>
      <c r="AA22498" t="s">
        <v>22</v>
      </c>
      <c r="AB22498" t="s">
        <v>2963</v>
      </c>
      <c r="AC22498" t="s">
        <v>2964</v>
      </c>
      <c r="AD22498" t="s">
        <v>24</v>
      </c>
    </row>
    <row r="22499" spans="1:30" x14ac:dyDescent="0.3">
      <c r="A22499" t="s">
        <v>35253</v>
      </c>
      <c r="B22499" t="s">
        <v>13707</v>
      </c>
      <c r="C22499">
        <v>2492700</v>
      </c>
      <c r="E22499" s="1">
        <v>43794</v>
      </c>
      <c r="F22499" s="1" t="s">
        <v>13914</v>
      </c>
      <c r="G22499" s="1" t="s">
        <v>13912</v>
      </c>
      <c r="H22499" s="1">
        <v>43798</v>
      </c>
      <c r="I22499" t="s">
        <v>39</v>
      </c>
      <c r="J22499" t="s">
        <v>11231</v>
      </c>
      <c r="K22499" t="s">
        <v>29</v>
      </c>
      <c r="L22499" t="s">
        <v>174</v>
      </c>
      <c r="M22499" t="s">
        <v>411</v>
      </c>
      <c r="N22499" s="2">
        <v>9.3000000000000007</v>
      </c>
      <c r="O22499" s="2">
        <v>16.739999999999998</v>
      </c>
      <c r="P22499" s="2">
        <v>0.19</v>
      </c>
      <c r="Q22499" s="3">
        <v>1.1350059737156512E-2</v>
      </c>
      <c r="R22499" s="3" t="s">
        <v>36736</v>
      </c>
      <c r="S22499">
        <v>3</v>
      </c>
      <c r="T22499">
        <v>0.25</v>
      </c>
      <c r="U22499">
        <v>0</v>
      </c>
      <c r="V22499">
        <v>1488</v>
      </c>
      <c r="W22499">
        <v>60653</v>
      </c>
      <c r="X22499" t="s">
        <v>13717</v>
      </c>
      <c r="Y22499" t="s">
        <v>13891</v>
      </c>
      <c r="Z22499" t="s">
        <v>21</v>
      </c>
      <c r="AA22499" t="s">
        <v>22</v>
      </c>
      <c r="AB22499" t="s">
        <v>1053</v>
      </c>
      <c r="AC22499" t="s">
        <v>459</v>
      </c>
      <c r="AD22499" t="s">
        <v>48</v>
      </c>
    </row>
    <row r="22500" spans="1:30" x14ac:dyDescent="0.3">
      <c r="A22500" t="s">
        <v>35254</v>
      </c>
      <c r="B22500" t="s">
        <v>13707</v>
      </c>
      <c r="C22500">
        <v>249512</v>
      </c>
      <c r="E22500" s="1">
        <v>43627</v>
      </c>
      <c r="F22500" s="1" t="s">
        <v>13927</v>
      </c>
      <c r="G22500" s="1" t="s">
        <v>13941</v>
      </c>
      <c r="H22500" s="1">
        <v>43629</v>
      </c>
      <c r="I22500" t="s">
        <v>55</v>
      </c>
      <c r="J22500" t="s">
        <v>13028</v>
      </c>
      <c r="K22500" t="s">
        <v>81</v>
      </c>
      <c r="L22500" t="s">
        <v>100</v>
      </c>
      <c r="M22500" t="s">
        <v>7258</v>
      </c>
      <c r="N22500" s="2">
        <v>82.3</v>
      </c>
      <c r="O22500" s="2">
        <v>49.38</v>
      </c>
      <c r="P22500" s="2">
        <v>0.38</v>
      </c>
      <c r="Q22500" s="3">
        <v>7.6954232482786553E-3</v>
      </c>
      <c r="R22500" s="3" t="s">
        <v>36736</v>
      </c>
      <c r="S22500">
        <v>1</v>
      </c>
      <c r="T22500">
        <v>0.45</v>
      </c>
      <c r="U22500">
        <v>1</v>
      </c>
      <c r="V22500">
        <v>1488</v>
      </c>
      <c r="W22500">
        <v>75220</v>
      </c>
      <c r="X22500" t="s">
        <v>13719</v>
      </c>
      <c r="Y22500" t="s">
        <v>13889</v>
      </c>
      <c r="Z22500" t="s">
        <v>21</v>
      </c>
      <c r="AA22500" t="s">
        <v>22</v>
      </c>
      <c r="AB22500" t="s">
        <v>2839</v>
      </c>
      <c r="AC22500" t="s">
        <v>480</v>
      </c>
      <c r="AD22500" t="s">
        <v>48</v>
      </c>
    </row>
    <row r="22501" spans="1:30" x14ac:dyDescent="0.3">
      <c r="A22501" t="s">
        <v>35255</v>
      </c>
      <c r="B22501" t="s">
        <v>13707</v>
      </c>
      <c r="C22501">
        <v>2496794</v>
      </c>
      <c r="E22501" s="1">
        <v>43635</v>
      </c>
      <c r="F22501" s="1" t="s">
        <v>13903</v>
      </c>
      <c r="G22501" s="1" t="s">
        <v>13941</v>
      </c>
      <c r="H22501" s="1">
        <v>43638</v>
      </c>
      <c r="I22501" t="s">
        <v>55</v>
      </c>
      <c r="J22501" t="s">
        <v>10954</v>
      </c>
      <c r="K22501" t="s">
        <v>29</v>
      </c>
      <c r="L22501" t="s">
        <v>150</v>
      </c>
      <c r="M22501" t="s">
        <v>10955</v>
      </c>
      <c r="N22501" s="2">
        <v>123.76</v>
      </c>
      <c r="O22501" s="2">
        <v>371.27</v>
      </c>
      <c r="P22501" s="2">
        <v>0.47</v>
      </c>
      <c r="Q22501" s="3">
        <v>1.2659250680098042E-3</v>
      </c>
      <c r="R22501" s="3" t="s">
        <v>36736</v>
      </c>
      <c r="S22501">
        <v>3</v>
      </c>
      <c r="T22501">
        <v>0.55000000000000004</v>
      </c>
      <c r="U22501">
        <v>1</v>
      </c>
      <c r="V22501">
        <v>1488</v>
      </c>
      <c r="W22501">
        <v>61701</v>
      </c>
      <c r="X22501" t="s">
        <v>13805</v>
      </c>
      <c r="Y22501" t="s">
        <v>13891</v>
      </c>
      <c r="Z22501" t="s">
        <v>21</v>
      </c>
      <c r="AA22501" t="s">
        <v>22</v>
      </c>
      <c r="AB22501" t="s">
        <v>1490</v>
      </c>
      <c r="AC22501" t="s">
        <v>1492</v>
      </c>
      <c r="AD22501" t="s">
        <v>24</v>
      </c>
    </row>
    <row r="22502" spans="1:30" x14ac:dyDescent="0.3">
      <c r="A22502" t="s">
        <v>13272</v>
      </c>
      <c r="B22502" t="s">
        <v>13707</v>
      </c>
      <c r="C22502">
        <v>2496873</v>
      </c>
      <c r="D22502" t="s">
        <v>13622</v>
      </c>
      <c r="E22502" s="1">
        <v>43721</v>
      </c>
      <c r="F22502" s="1" t="s">
        <v>13909</v>
      </c>
      <c r="G22502" s="1" t="s">
        <v>13950</v>
      </c>
      <c r="H22502" s="1">
        <v>43725</v>
      </c>
      <c r="I22502" t="s">
        <v>55</v>
      </c>
      <c r="J22502" t="s">
        <v>10857</v>
      </c>
      <c r="K22502" t="s">
        <v>81</v>
      </c>
      <c r="L22502" t="s">
        <v>167</v>
      </c>
      <c r="M22502" t="s">
        <v>6489</v>
      </c>
      <c r="N22502" s="2">
        <v>30.82</v>
      </c>
      <c r="O22502" s="2">
        <v>138.66999999999999</v>
      </c>
      <c r="P22502" s="2">
        <v>0.33</v>
      </c>
      <c r="Q22502" s="3">
        <v>2.3797504867671452E-3</v>
      </c>
      <c r="R22502" s="3" t="s">
        <v>36736</v>
      </c>
      <c r="S22502">
        <v>6</v>
      </c>
      <c r="T22502">
        <v>0.4</v>
      </c>
      <c r="U22502">
        <v>1</v>
      </c>
      <c r="V22502">
        <v>1488</v>
      </c>
      <c r="W22502">
        <v>77095</v>
      </c>
      <c r="X22502" t="s">
        <v>13722</v>
      </c>
      <c r="Y22502" t="s">
        <v>13889</v>
      </c>
      <c r="Z22502" t="s">
        <v>21</v>
      </c>
      <c r="AA22502" t="s">
        <v>22</v>
      </c>
      <c r="AB22502" t="s">
        <v>2455</v>
      </c>
      <c r="AC22502" t="s">
        <v>2456</v>
      </c>
      <c r="AD22502" t="s">
        <v>48</v>
      </c>
    </row>
    <row r="22503" spans="1:30" x14ac:dyDescent="0.3">
      <c r="A22503" t="s">
        <v>35256</v>
      </c>
      <c r="B22503" t="s">
        <v>13707</v>
      </c>
      <c r="C22503">
        <v>249701</v>
      </c>
      <c r="E22503" s="1">
        <v>43701</v>
      </c>
      <c r="F22503" s="1" t="s">
        <v>13911</v>
      </c>
      <c r="G22503" s="1" t="s">
        <v>13954</v>
      </c>
      <c r="H22503" s="1">
        <v>43706</v>
      </c>
      <c r="I22503" t="s">
        <v>18</v>
      </c>
      <c r="J22503" t="s">
        <v>4493</v>
      </c>
      <c r="K22503" t="s">
        <v>25</v>
      </c>
      <c r="L22503" t="s">
        <v>26</v>
      </c>
      <c r="M22503" t="s">
        <v>4494</v>
      </c>
      <c r="N22503" s="2">
        <v>31.99</v>
      </c>
      <c r="O22503" s="2">
        <v>159.96</v>
      </c>
      <c r="P22503" s="2">
        <v>0.28999999999999998</v>
      </c>
      <c r="Q22503" s="3">
        <v>1.8129532383095771E-3</v>
      </c>
      <c r="R22503" s="3" t="s">
        <v>36736</v>
      </c>
      <c r="S22503">
        <v>5</v>
      </c>
      <c r="T22503">
        <v>0.35</v>
      </c>
      <c r="U22503">
        <v>1</v>
      </c>
      <c r="V22503">
        <v>1488</v>
      </c>
      <c r="W22503">
        <v>60653</v>
      </c>
      <c r="X22503" t="s">
        <v>13717</v>
      </c>
      <c r="Y22503" t="s">
        <v>13891</v>
      </c>
      <c r="Z22503" t="s">
        <v>21</v>
      </c>
      <c r="AA22503" t="s">
        <v>22</v>
      </c>
      <c r="AB22503" t="s">
        <v>5371</v>
      </c>
      <c r="AC22503" t="s">
        <v>5373</v>
      </c>
      <c r="AD22503" t="s">
        <v>24</v>
      </c>
    </row>
    <row r="22504" spans="1:30" x14ac:dyDescent="0.3">
      <c r="A22504" t="s">
        <v>35257</v>
      </c>
      <c r="B22504" t="s">
        <v>13707</v>
      </c>
      <c r="C22504">
        <v>2497420</v>
      </c>
      <c r="E22504" s="1">
        <v>43534</v>
      </c>
      <c r="F22504" s="1" t="s">
        <v>13920</v>
      </c>
      <c r="G22504" s="1" t="s">
        <v>13918</v>
      </c>
      <c r="H22504" s="1">
        <v>43536</v>
      </c>
      <c r="I22504" t="s">
        <v>102</v>
      </c>
      <c r="J22504" t="s">
        <v>11453</v>
      </c>
      <c r="K22504" t="s">
        <v>29</v>
      </c>
      <c r="L22504" t="s">
        <v>106</v>
      </c>
      <c r="M22504" t="s">
        <v>9578</v>
      </c>
      <c r="N22504" s="2">
        <v>12.01</v>
      </c>
      <c r="O22504" s="2">
        <v>24.02</v>
      </c>
      <c r="P22504" s="2">
        <v>0</v>
      </c>
      <c r="Q22504" s="3">
        <v>0</v>
      </c>
      <c r="R22504" s="3" t="s">
        <v>36736</v>
      </c>
      <c r="S22504">
        <v>2</v>
      </c>
      <c r="T22504">
        <v>0.05</v>
      </c>
      <c r="U22504">
        <v>0</v>
      </c>
      <c r="V22504">
        <v>1488</v>
      </c>
      <c r="W22504">
        <v>60653</v>
      </c>
      <c r="X22504" t="s">
        <v>13717</v>
      </c>
      <c r="Y22504" t="s">
        <v>13891</v>
      </c>
      <c r="Z22504" t="s">
        <v>21</v>
      </c>
      <c r="AA22504" t="s">
        <v>22</v>
      </c>
      <c r="AB22504" t="s">
        <v>1208</v>
      </c>
      <c r="AC22504" t="s">
        <v>1210</v>
      </c>
      <c r="AD22504" t="s">
        <v>24</v>
      </c>
    </row>
    <row r="22505" spans="1:30" x14ac:dyDescent="0.3">
      <c r="A22505" t="s">
        <v>35258</v>
      </c>
      <c r="B22505" t="s">
        <v>13707</v>
      </c>
      <c r="C22505">
        <v>2497565</v>
      </c>
      <c r="E22505" s="1">
        <v>43743</v>
      </c>
      <c r="F22505" s="1" t="s">
        <v>13911</v>
      </c>
      <c r="G22505" s="1" t="s">
        <v>13944</v>
      </c>
      <c r="H22505" s="1">
        <v>43747</v>
      </c>
      <c r="I22505" t="s">
        <v>39</v>
      </c>
      <c r="J22505" t="s">
        <v>11634</v>
      </c>
      <c r="K22505" t="s">
        <v>29</v>
      </c>
      <c r="L22505" t="s">
        <v>43</v>
      </c>
      <c r="M22505" t="s">
        <v>5427</v>
      </c>
      <c r="N22505" s="2">
        <v>4.4800000000000004</v>
      </c>
      <c r="O22505" s="2">
        <v>8.9499999999999993</v>
      </c>
      <c r="P22505" s="2">
        <v>0.19</v>
      </c>
      <c r="Q22505" s="3">
        <v>2.1229050279329611E-2</v>
      </c>
      <c r="R22505" s="3" t="s">
        <v>36736</v>
      </c>
      <c r="S22505">
        <v>2</v>
      </c>
      <c r="T22505">
        <v>0.25</v>
      </c>
      <c r="U22505">
        <v>0</v>
      </c>
      <c r="V22505">
        <v>1488</v>
      </c>
      <c r="W22505">
        <v>60653</v>
      </c>
      <c r="X22505" t="s">
        <v>13717</v>
      </c>
      <c r="Y22505" t="s">
        <v>13891</v>
      </c>
      <c r="Z22505" t="s">
        <v>21</v>
      </c>
      <c r="AA22505" t="s">
        <v>22</v>
      </c>
      <c r="AB22505" t="s">
        <v>6199</v>
      </c>
      <c r="AC22505" t="s">
        <v>6200</v>
      </c>
      <c r="AD22505" t="s">
        <v>24</v>
      </c>
    </row>
    <row r="22506" spans="1:30" x14ac:dyDescent="0.3">
      <c r="A22506" t="s">
        <v>35259</v>
      </c>
      <c r="B22506" t="s">
        <v>13707</v>
      </c>
      <c r="C22506">
        <v>2497714</v>
      </c>
      <c r="E22506" s="1">
        <v>43743</v>
      </c>
      <c r="F22506" s="1" t="s">
        <v>13911</v>
      </c>
      <c r="G22506" s="1" t="s">
        <v>13944</v>
      </c>
      <c r="H22506" s="1">
        <v>43746</v>
      </c>
      <c r="I22506" t="s">
        <v>39</v>
      </c>
      <c r="J22506" t="s">
        <v>2740</v>
      </c>
      <c r="K22506" t="s">
        <v>29</v>
      </c>
      <c r="L22506" t="s">
        <v>208</v>
      </c>
      <c r="M22506" t="s">
        <v>2741</v>
      </c>
      <c r="N22506" s="2">
        <v>19.98</v>
      </c>
      <c r="O22506" s="2">
        <v>39.96</v>
      </c>
      <c r="P22506" s="2">
        <v>0.1</v>
      </c>
      <c r="Q22506" s="3">
        <v>2.5025025025025025E-3</v>
      </c>
      <c r="R22506" s="3" t="s">
        <v>36736</v>
      </c>
      <c r="S22506">
        <v>2</v>
      </c>
      <c r="T22506">
        <v>0.15</v>
      </c>
      <c r="U22506">
        <v>0</v>
      </c>
      <c r="V22506">
        <v>1488</v>
      </c>
      <c r="W22506">
        <v>60653</v>
      </c>
      <c r="X22506" t="s">
        <v>13717</v>
      </c>
      <c r="Y22506" t="s">
        <v>13891</v>
      </c>
      <c r="Z22506" t="s">
        <v>21</v>
      </c>
      <c r="AA22506" t="s">
        <v>22</v>
      </c>
      <c r="AB22506" t="s">
        <v>3798</v>
      </c>
      <c r="AC22506" t="s">
        <v>3800</v>
      </c>
      <c r="AD22506" t="s">
        <v>24</v>
      </c>
    </row>
    <row r="22507" spans="1:30" x14ac:dyDescent="0.3">
      <c r="A22507" t="s">
        <v>35260</v>
      </c>
      <c r="B22507" t="s">
        <v>13707</v>
      </c>
      <c r="C22507">
        <v>2498313</v>
      </c>
      <c r="E22507" s="1">
        <v>43656</v>
      </c>
      <c r="F22507" s="1" t="s">
        <v>13903</v>
      </c>
      <c r="G22507" s="1" t="s">
        <v>13958</v>
      </c>
      <c r="H22507" s="1">
        <v>43658</v>
      </c>
      <c r="I22507" t="s">
        <v>18</v>
      </c>
      <c r="J22507" t="s">
        <v>3601</v>
      </c>
      <c r="K22507" t="s">
        <v>25</v>
      </c>
      <c r="L22507" t="s">
        <v>139</v>
      </c>
      <c r="M22507" t="s">
        <v>3603</v>
      </c>
      <c r="N22507" s="2">
        <v>329.95</v>
      </c>
      <c r="O22507" s="2">
        <v>527.91999999999996</v>
      </c>
      <c r="P22507" s="2">
        <v>0.1</v>
      </c>
      <c r="Q22507" s="3">
        <v>1.8942263979390819E-4</v>
      </c>
      <c r="R22507" s="3" t="s">
        <v>36736</v>
      </c>
      <c r="S22507">
        <v>2</v>
      </c>
      <c r="T22507">
        <v>0.15</v>
      </c>
      <c r="U22507">
        <v>0</v>
      </c>
      <c r="V22507">
        <v>1488</v>
      </c>
      <c r="W22507">
        <v>77095</v>
      </c>
      <c r="X22507" t="s">
        <v>13722</v>
      </c>
      <c r="Y22507" t="s">
        <v>13889</v>
      </c>
      <c r="Z22507" t="s">
        <v>21</v>
      </c>
      <c r="AA22507" t="s">
        <v>22</v>
      </c>
      <c r="AB22507" t="s">
        <v>6190</v>
      </c>
      <c r="AC22507" t="s">
        <v>6191</v>
      </c>
      <c r="AD22507" t="s">
        <v>24</v>
      </c>
    </row>
    <row r="22508" spans="1:30" x14ac:dyDescent="0.3">
      <c r="A22508" t="s">
        <v>35261</v>
      </c>
      <c r="B22508" t="s">
        <v>13707</v>
      </c>
      <c r="C22508">
        <v>2502394</v>
      </c>
      <c r="E22508" s="1">
        <v>43742</v>
      </c>
      <c r="F22508" s="1" t="s">
        <v>13909</v>
      </c>
      <c r="G22508" s="1" t="s">
        <v>13944</v>
      </c>
      <c r="H22508" s="1">
        <v>43742</v>
      </c>
      <c r="I22508" t="s">
        <v>55</v>
      </c>
      <c r="J22508" t="s">
        <v>13273</v>
      </c>
      <c r="K22508" t="s">
        <v>29</v>
      </c>
      <c r="L22508" t="s">
        <v>150</v>
      </c>
      <c r="M22508" t="s">
        <v>7312</v>
      </c>
      <c r="N22508" s="2">
        <v>26.05</v>
      </c>
      <c r="O22508" s="2">
        <v>260.52</v>
      </c>
      <c r="P22508" s="2">
        <v>0.47</v>
      </c>
      <c r="Q22508" s="3">
        <v>1.8040841394134808E-3</v>
      </c>
      <c r="R22508" s="3" t="s">
        <v>36736</v>
      </c>
      <c r="S22508">
        <v>10</v>
      </c>
      <c r="T22508">
        <v>0.55000000000000004</v>
      </c>
      <c r="U22508">
        <v>1</v>
      </c>
      <c r="V22508">
        <v>1488</v>
      </c>
      <c r="W22508">
        <v>48234</v>
      </c>
      <c r="X22508" t="s">
        <v>13732</v>
      </c>
      <c r="Y22508" t="s">
        <v>13893</v>
      </c>
      <c r="Z22508" t="s">
        <v>21</v>
      </c>
      <c r="AA22508" t="s">
        <v>22</v>
      </c>
      <c r="AB22508" t="s">
        <v>1967</v>
      </c>
      <c r="AC22508" t="s">
        <v>1969</v>
      </c>
      <c r="AD22508" t="s">
        <v>24</v>
      </c>
    </row>
    <row r="22509" spans="1:30" x14ac:dyDescent="0.3">
      <c r="A22509" t="s">
        <v>35262</v>
      </c>
      <c r="B22509" t="s">
        <v>13707</v>
      </c>
      <c r="C22509">
        <v>250296</v>
      </c>
      <c r="E22509" s="1">
        <v>43728</v>
      </c>
      <c r="F22509" s="1" t="s">
        <v>13909</v>
      </c>
      <c r="G22509" s="1" t="s">
        <v>13950</v>
      </c>
      <c r="H22509" s="1">
        <v>43732</v>
      </c>
      <c r="I22509" t="s">
        <v>39</v>
      </c>
      <c r="J22509" t="s">
        <v>1596</v>
      </c>
      <c r="K22509" t="s">
        <v>29</v>
      </c>
      <c r="L22509" t="s">
        <v>43</v>
      </c>
      <c r="M22509" t="s">
        <v>1597</v>
      </c>
      <c r="N22509" s="2">
        <v>10.35</v>
      </c>
      <c r="O22509" s="2">
        <v>51.75</v>
      </c>
      <c r="P22509" s="2">
        <v>0.19</v>
      </c>
      <c r="Q22509" s="3">
        <v>3.6714975845410628E-3</v>
      </c>
      <c r="R22509" s="3" t="s">
        <v>36736</v>
      </c>
      <c r="S22509">
        <v>5</v>
      </c>
      <c r="T22509">
        <v>0.25</v>
      </c>
      <c r="U22509">
        <v>0</v>
      </c>
      <c r="V22509">
        <v>1488</v>
      </c>
      <c r="W22509">
        <v>75220</v>
      </c>
      <c r="X22509" t="s">
        <v>13719</v>
      </c>
      <c r="Y22509" t="s">
        <v>13889</v>
      </c>
      <c r="Z22509" t="s">
        <v>21</v>
      </c>
      <c r="AA22509" t="s">
        <v>22</v>
      </c>
      <c r="AB22509" t="s">
        <v>4541</v>
      </c>
      <c r="AC22509" t="s">
        <v>4543</v>
      </c>
      <c r="AD22509" t="s">
        <v>24</v>
      </c>
    </row>
    <row r="22510" spans="1:30" x14ac:dyDescent="0.3">
      <c r="A22510" t="s">
        <v>35263</v>
      </c>
      <c r="B22510" t="s">
        <v>13707</v>
      </c>
      <c r="C22510">
        <v>2506956</v>
      </c>
      <c r="E22510" s="1">
        <v>43732</v>
      </c>
      <c r="F22510" s="1" t="s">
        <v>13927</v>
      </c>
      <c r="G22510" s="1" t="s">
        <v>13950</v>
      </c>
      <c r="H22510" s="1">
        <v>43732</v>
      </c>
      <c r="I22510" t="s">
        <v>18</v>
      </c>
      <c r="J22510" t="s">
        <v>3767</v>
      </c>
      <c r="K22510" t="s">
        <v>25</v>
      </c>
      <c r="L22510" t="s">
        <v>139</v>
      </c>
      <c r="M22510" t="s">
        <v>3768</v>
      </c>
      <c r="N22510" s="2">
        <v>39.950000000000003</v>
      </c>
      <c r="O22510" s="2">
        <v>95.88</v>
      </c>
      <c r="P22510" s="2">
        <v>0.1</v>
      </c>
      <c r="Q22510" s="3">
        <v>1.0429703796412183E-3</v>
      </c>
      <c r="R22510" s="3" t="s">
        <v>36736</v>
      </c>
      <c r="S22510">
        <v>3</v>
      </c>
      <c r="T22510">
        <v>0.15</v>
      </c>
      <c r="U22510">
        <v>0</v>
      </c>
      <c r="V22510">
        <v>1488</v>
      </c>
      <c r="W22510">
        <v>78501</v>
      </c>
      <c r="X22510" t="s">
        <v>13758</v>
      </c>
      <c r="Y22510" t="s">
        <v>13889</v>
      </c>
      <c r="Z22510" t="s">
        <v>21</v>
      </c>
      <c r="AA22510" t="s">
        <v>22</v>
      </c>
      <c r="AB22510" t="s">
        <v>1097</v>
      </c>
      <c r="AC22510" t="s">
        <v>1099</v>
      </c>
      <c r="AD22510" t="s">
        <v>48</v>
      </c>
    </row>
    <row r="22511" spans="1:30" x14ac:dyDescent="0.3">
      <c r="A22511" t="s">
        <v>35264</v>
      </c>
      <c r="B22511" t="s">
        <v>13707</v>
      </c>
      <c r="C22511">
        <v>2507905</v>
      </c>
      <c r="E22511" s="1">
        <v>43816</v>
      </c>
      <c r="F22511" s="1" t="s">
        <v>13927</v>
      </c>
      <c r="G22511" s="1" t="s">
        <v>13904</v>
      </c>
      <c r="H22511" s="1">
        <v>43819</v>
      </c>
      <c r="I22511" t="s">
        <v>55</v>
      </c>
      <c r="J22511" t="s">
        <v>11431</v>
      </c>
      <c r="K22511" t="s">
        <v>81</v>
      </c>
      <c r="L22511" t="s">
        <v>294</v>
      </c>
      <c r="M22511" t="s">
        <v>11432</v>
      </c>
      <c r="N22511" s="2">
        <v>276.48</v>
      </c>
      <c r="O22511" s="2">
        <v>1105.92</v>
      </c>
      <c r="P22511" s="2">
        <v>0.19</v>
      </c>
      <c r="Q22511" s="3">
        <v>1.7180266203703704E-4</v>
      </c>
      <c r="R22511" s="3" t="s">
        <v>36736</v>
      </c>
      <c r="S22511">
        <v>4</v>
      </c>
      <c r="T22511">
        <v>0.25</v>
      </c>
      <c r="U22511">
        <v>0</v>
      </c>
      <c r="V22511">
        <v>1488</v>
      </c>
      <c r="W22511">
        <v>60540</v>
      </c>
      <c r="X22511" t="s">
        <v>13844</v>
      </c>
      <c r="Y22511" t="s">
        <v>13891</v>
      </c>
      <c r="Z22511" t="s">
        <v>21</v>
      </c>
      <c r="AA22511" t="s">
        <v>22</v>
      </c>
      <c r="AB22511" t="s">
        <v>1973</v>
      </c>
      <c r="AC22511" t="s">
        <v>1975</v>
      </c>
      <c r="AD22511" t="s">
        <v>24</v>
      </c>
    </row>
    <row r="22512" spans="1:30" x14ac:dyDescent="0.3">
      <c r="A22512" t="s">
        <v>35265</v>
      </c>
      <c r="B22512" t="s">
        <v>13707</v>
      </c>
      <c r="C22512">
        <v>2516681</v>
      </c>
      <c r="E22512" s="1">
        <v>43798</v>
      </c>
      <c r="F22512" s="1" t="s">
        <v>13909</v>
      </c>
      <c r="G22512" s="1" t="s">
        <v>13912</v>
      </c>
      <c r="H22512" s="1">
        <v>43798</v>
      </c>
      <c r="I22512" t="s">
        <v>18</v>
      </c>
      <c r="J22512" t="s">
        <v>11131</v>
      </c>
      <c r="K22512" t="s">
        <v>29</v>
      </c>
      <c r="L22512" t="s">
        <v>30</v>
      </c>
      <c r="M22512" t="s">
        <v>5875</v>
      </c>
      <c r="N22512" s="2">
        <v>2.38</v>
      </c>
      <c r="O22512" s="2">
        <v>2.38</v>
      </c>
      <c r="P22512" s="2">
        <v>0.1</v>
      </c>
      <c r="Q22512" s="3">
        <v>4.2016806722689079E-2</v>
      </c>
      <c r="R22512" s="3" t="s">
        <v>36736</v>
      </c>
      <c r="S22512">
        <v>1</v>
      </c>
      <c r="T22512">
        <v>0.15</v>
      </c>
      <c r="U22512">
        <v>0</v>
      </c>
      <c r="V22512">
        <v>1488</v>
      </c>
      <c r="W22512">
        <v>48066</v>
      </c>
      <c r="X22512" t="s">
        <v>13824</v>
      </c>
      <c r="Y22512" t="s">
        <v>13893</v>
      </c>
      <c r="Z22512" t="s">
        <v>21</v>
      </c>
      <c r="AA22512" t="s">
        <v>22</v>
      </c>
      <c r="AB22512" t="s">
        <v>1592</v>
      </c>
      <c r="AC22512" t="s">
        <v>1594</v>
      </c>
      <c r="AD22512" t="s">
        <v>62</v>
      </c>
    </row>
    <row r="22513" spans="1:30" x14ac:dyDescent="0.3">
      <c r="A22513" t="s">
        <v>35266</v>
      </c>
      <c r="B22513" t="s">
        <v>13707</v>
      </c>
      <c r="C22513">
        <v>2521007</v>
      </c>
      <c r="E22513" s="1">
        <v>43598</v>
      </c>
      <c r="F22513" s="1" t="s">
        <v>13914</v>
      </c>
      <c r="G22513" s="1" t="s">
        <v>13934</v>
      </c>
      <c r="H22513" s="1">
        <v>43599</v>
      </c>
      <c r="I22513" t="s">
        <v>39</v>
      </c>
      <c r="J22513" t="s">
        <v>13121</v>
      </c>
      <c r="K22513" t="s">
        <v>29</v>
      </c>
      <c r="L22513" t="s">
        <v>174</v>
      </c>
      <c r="M22513" t="s">
        <v>7776</v>
      </c>
      <c r="N22513" s="2">
        <v>3.59</v>
      </c>
      <c r="O22513" s="2">
        <v>17.96</v>
      </c>
      <c r="P22513" s="2">
        <v>0</v>
      </c>
      <c r="Q22513" s="3">
        <v>0</v>
      </c>
      <c r="R22513" s="3" t="s">
        <v>36736</v>
      </c>
      <c r="S22513">
        <v>5</v>
      </c>
      <c r="T22513">
        <v>0.05</v>
      </c>
      <c r="U22513">
        <v>0</v>
      </c>
      <c r="V22513">
        <v>1488</v>
      </c>
      <c r="W22513">
        <v>55113</v>
      </c>
      <c r="X22513" t="s">
        <v>13754</v>
      </c>
      <c r="Y22513" t="s">
        <v>13892</v>
      </c>
      <c r="Z22513" t="s">
        <v>21</v>
      </c>
      <c r="AA22513" t="s">
        <v>22</v>
      </c>
      <c r="AB22513" t="s">
        <v>1652</v>
      </c>
      <c r="AC22513" t="s">
        <v>1654</v>
      </c>
      <c r="AD22513" t="s">
        <v>48</v>
      </c>
    </row>
    <row r="22514" spans="1:30" x14ac:dyDescent="0.3">
      <c r="A22514" t="s">
        <v>35267</v>
      </c>
      <c r="B22514" t="s">
        <v>13707</v>
      </c>
      <c r="C22514">
        <v>2523072</v>
      </c>
      <c r="E22514" s="1">
        <v>43718</v>
      </c>
      <c r="F22514" s="1" t="s">
        <v>13927</v>
      </c>
      <c r="G22514" s="1" t="s">
        <v>13950</v>
      </c>
      <c r="H22514" s="1">
        <v>43721</v>
      </c>
      <c r="I22514" t="s">
        <v>55</v>
      </c>
      <c r="J22514" t="s">
        <v>1372</v>
      </c>
      <c r="K22514" t="s">
        <v>81</v>
      </c>
      <c r="L22514" t="s">
        <v>167</v>
      </c>
      <c r="M22514" t="s">
        <v>1373</v>
      </c>
      <c r="N22514" s="2">
        <v>69.28</v>
      </c>
      <c r="O22514" s="2">
        <v>184.75</v>
      </c>
      <c r="P22514" s="2">
        <v>0.33</v>
      </c>
      <c r="Q22514" s="3">
        <v>1.7861975642760488E-3</v>
      </c>
      <c r="R22514" s="3" t="s">
        <v>36736</v>
      </c>
      <c r="S22514">
        <v>3</v>
      </c>
      <c r="T22514">
        <v>0.4</v>
      </c>
      <c r="U22514">
        <v>1</v>
      </c>
      <c r="V22514">
        <v>1488</v>
      </c>
      <c r="W22514">
        <v>75220</v>
      </c>
      <c r="X22514" t="s">
        <v>13719</v>
      </c>
      <c r="Y22514" t="s">
        <v>13889</v>
      </c>
      <c r="Z22514" t="s">
        <v>21</v>
      </c>
      <c r="AA22514" t="s">
        <v>22</v>
      </c>
      <c r="AB22514" t="s">
        <v>3710</v>
      </c>
      <c r="AC22514" t="s">
        <v>3711</v>
      </c>
      <c r="AD22514" t="s">
        <v>24</v>
      </c>
    </row>
    <row r="22515" spans="1:30" x14ac:dyDescent="0.3">
      <c r="A22515" t="s">
        <v>35268</v>
      </c>
      <c r="B22515" t="s">
        <v>13707</v>
      </c>
      <c r="C22515">
        <v>2525148</v>
      </c>
      <c r="E22515" s="1">
        <v>43519</v>
      </c>
      <c r="F22515" s="1" t="s">
        <v>13911</v>
      </c>
      <c r="G22515" s="1" t="s">
        <v>13937</v>
      </c>
      <c r="H22515" s="1">
        <v>43520</v>
      </c>
      <c r="I22515" t="s">
        <v>55</v>
      </c>
      <c r="J22515" t="s">
        <v>13073</v>
      </c>
      <c r="K22515" t="s">
        <v>81</v>
      </c>
      <c r="L22515" t="s">
        <v>167</v>
      </c>
      <c r="M22515" t="s">
        <v>499</v>
      </c>
      <c r="N22515" s="2">
        <v>242.51</v>
      </c>
      <c r="O22515" s="2">
        <v>485.02</v>
      </c>
      <c r="P22515" s="2">
        <v>0.14000000000000001</v>
      </c>
      <c r="Q22515" s="3">
        <v>2.8864789080862647E-4</v>
      </c>
      <c r="R22515" s="3" t="s">
        <v>36736</v>
      </c>
      <c r="S22515">
        <v>2</v>
      </c>
      <c r="T22515">
        <v>0.2</v>
      </c>
      <c r="U22515">
        <v>0</v>
      </c>
      <c r="V22515">
        <v>1488</v>
      </c>
      <c r="W22515">
        <v>77340</v>
      </c>
      <c r="X22515" t="s">
        <v>13765</v>
      </c>
      <c r="Y22515" t="s">
        <v>13889</v>
      </c>
      <c r="Z22515" t="s">
        <v>21</v>
      </c>
      <c r="AA22515" t="s">
        <v>22</v>
      </c>
      <c r="AB22515" t="s">
        <v>1546</v>
      </c>
      <c r="AC22515" t="s">
        <v>241</v>
      </c>
      <c r="AD22515" t="s">
        <v>48</v>
      </c>
    </row>
    <row r="22516" spans="1:30" x14ac:dyDescent="0.3">
      <c r="A22516" t="s">
        <v>13274</v>
      </c>
      <c r="B22516" t="s">
        <v>13707</v>
      </c>
      <c r="C22516">
        <v>2529607</v>
      </c>
      <c r="D22516" t="s">
        <v>13623</v>
      </c>
      <c r="E22516" s="1">
        <v>43581</v>
      </c>
      <c r="F22516" s="1" t="s">
        <v>13909</v>
      </c>
      <c r="G22516" s="1" t="s">
        <v>13952</v>
      </c>
      <c r="H22516" s="1">
        <v>43586</v>
      </c>
      <c r="I22516" t="s">
        <v>55</v>
      </c>
      <c r="J22516" t="s">
        <v>13275</v>
      </c>
      <c r="K22516" t="s">
        <v>81</v>
      </c>
      <c r="L22516" t="s">
        <v>82</v>
      </c>
      <c r="M22516" t="s">
        <v>13276</v>
      </c>
      <c r="N22516" s="2">
        <v>12.2</v>
      </c>
      <c r="O22516" s="2">
        <v>61</v>
      </c>
      <c r="P22516" s="2">
        <v>0.05</v>
      </c>
      <c r="Q22516" s="3">
        <v>8.1967213114754098E-4</v>
      </c>
      <c r="R22516" s="3" t="s">
        <v>36736</v>
      </c>
      <c r="S22516">
        <v>5</v>
      </c>
      <c r="T22516">
        <v>0.1</v>
      </c>
      <c r="U22516">
        <v>0</v>
      </c>
      <c r="V22516">
        <v>1488</v>
      </c>
      <c r="W22516">
        <v>47374</v>
      </c>
      <c r="X22516" t="s">
        <v>13714</v>
      </c>
      <c r="Y22516" t="s">
        <v>13888</v>
      </c>
      <c r="Z22516" t="s">
        <v>21</v>
      </c>
      <c r="AA22516" t="s">
        <v>22</v>
      </c>
      <c r="AB22516" t="s">
        <v>3349</v>
      </c>
      <c r="AC22516" t="s">
        <v>476</v>
      </c>
      <c r="AD22516" t="s">
        <v>62</v>
      </c>
    </row>
    <row r="22517" spans="1:30" x14ac:dyDescent="0.3">
      <c r="A22517" t="s">
        <v>35269</v>
      </c>
      <c r="B22517" t="s">
        <v>13707</v>
      </c>
      <c r="C22517">
        <v>2543910</v>
      </c>
      <c r="E22517" s="1">
        <v>43746</v>
      </c>
      <c r="F22517" s="1" t="s">
        <v>13927</v>
      </c>
      <c r="G22517" s="1" t="s">
        <v>13944</v>
      </c>
      <c r="H22517" s="1">
        <v>43746</v>
      </c>
      <c r="I22517" t="s">
        <v>39</v>
      </c>
      <c r="J22517" t="s">
        <v>3967</v>
      </c>
      <c r="K22517" t="s">
        <v>29</v>
      </c>
      <c r="L22517" t="s">
        <v>208</v>
      </c>
      <c r="M22517" t="s">
        <v>3968</v>
      </c>
      <c r="N22517" s="2">
        <v>6.48</v>
      </c>
      <c r="O22517" s="2">
        <v>71.28</v>
      </c>
      <c r="P22517" s="2">
        <v>0.19</v>
      </c>
      <c r="Q22517" s="3">
        <v>2.6655443322109989E-3</v>
      </c>
      <c r="R22517" s="3" t="s">
        <v>36736</v>
      </c>
      <c r="S22517">
        <v>11</v>
      </c>
      <c r="T22517">
        <v>0.25</v>
      </c>
      <c r="U22517">
        <v>0</v>
      </c>
      <c r="V22517">
        <v>1488</v>
      </c>
      <c r="W22517">
        <v>48234</v>
      </c>
      <c r="X22517" t="s">
        <v>13732</v>
      </c>
      <c r="Y22517" t="s">
        <v>13893</v>
      </c>
      <c r="Z22517" t="s">
        <v>21</v>
      </c>
      <c r="AA22517" t="s">
        <v>22</v>
      </c>
      <c r="AB22517" t="s">
        <v>4141</v>
      </c>
      <c r="AC22517" t="s">
        <v>283</v>
      </c>
      <c r="AD22517" t="s">
        <v>24</v>
      </c>
    </row>
    <row r="22518" spans="1:30" x14ac:dyDescent="0.3">
      <c r="A22518" t="s">
        <v>35270</v>
      </c>
      <c r="B22518" t="s">
        <v>13707</v>
      </c>
      <c r="C22518">
        <v>2545818</v>
      </c>
      <c r="E22518" s="1">
        <v>43661</v>
      </c>
      <c r="F22518" s="1" t="s">
        <v>13914</v>
      </c>
      <c r="G22518" s="1" t="s">
        <v>13958</v>
      </c>
      <c r="H22518" s="1">
        <v>43663</v>
      </c>
      <c r="I22518" t="s">
        <v>39</v>
      </c>
      <c r="J22518" t="s">
        <v>11225</v>
      </c>
      <c r="K22518" t="s">
        <v>29</v>
      </c>
      <c r="L22518" t="s">
        <v>174</v>
      </c>
      <c r="M22518" t="s">
        <v>383</v>
      </c>
      <c r="N22518" s="2">
        <v>5.68</v>
      </c>
      <c r="O22518" s="2">
        <v>17.03</v>
      </c>
      <c r="P22518" s="2">
        <v>0.19</v>
      </c>
      <c r="Q22518" s="3">
        <v>1.115678214914856E-2</v>
      </c>
      <c r="R22518" s="3" t="s">
        <v>36736</v>
      </c>
      <c r="S22518">
        <v>3</v>
      </c>
      <c r="T22518">
        <v>0.25</v>
      </c>
      <c r="U22518">
        <v>0</v>
      </c>
      <c r="V22518">
        <v>1488</v>
      </c>
      <c r="W22518">
        <v>60505</v>
      </c>
      <c r="X22518" t="s">
        <v>13783</v>
      </c>
      <c r="Y22518" t="s">
        <v>13891</v>
      </c>
      <c r="Z22518" t="s">
        <v>21</v>
      </c>
      <c r="AA22518" t="s">
        <v>22</v>
      </c>
      <c r="AB22518" t="s">
        <v>3243</v>
      </c>
      <c r="AC22518" t="s">
        <v>3244</v>
      </c>
      <c r="AD22518" t="s">
        <v>24</v>
      </c>
    </row>
    <row r="22519" spans="1:30" x14ac:dyDescent="0.3">
      <c r="A22519" t="s">
        <v>35271</v>
      </c>
      <c r="B22519" t="s">
        <v>13707</v>
      </c>
      <c r="C22519">
        <v>2546026</v>
      </c>
      <c r="E22519" s="1">
        <v>43816</v>
      </c>
      <c r="F22519" s="1" t="s">
        <v>13927</v>
      </c>
      <c r="G22519" s="1" t="s">
        <v>13904</v>
      </c>
      <c r="H22519" s="1">
        <v>43819</v>
      </c>
      <c r="I22519" t="s">
        <v>55</v>
      </c>
      <c r="J22519" t="s">
        <v>13277</v>
      </c>
      <c r="K22519" t="s">
        <v>29</v>
      </c>
      <c r="L22519" t="s">
        <v>57</v>
      </c>
      <c r="M22519" t="s">
        <v>13278</v>
      </c>
      <c r="N22519" s="2">
        <v>34.58</v>
      </c>
      <c r="O22519" s="2">
        <v>34.58</v>
      </c>
      <c r="P22519" s="2">
        <v>0.1</v>
      </c>
      <c r="Q22519" s="3">
        <v>2.8918449971081553E-3</v>
      </c>
      <c r="R22519" s="3" t="s">
        <v>36736</v>
      </c>
      <c r="S22519">
        <v>1</v>
      </c>
      <c r="T22519">
        <v>0.15</v>
      </c>
      <c r="U22519">
        <v>0</v>
      </c>
      <c r="V22519">
        <v>1488</v>
      </c>
      <c r="W22519">
        <v>78577</v>
      </c>
      <c r="X22519" t="s">
        <v>13721</v>
      </c>
      <c r="Y22519" t="s">
        <v>13889</v>
      </c>
      <c r="Z22519" t="s">
        <v>21</v>
      </c>
      <c r="AA22519" t="s">
        <v>22</v>
      </c>
      <c r="AB22519" t="s">
        <v>5684</v>
      </c>
      <c r="AC22519" t="s">
        <v>5685</v>
      </c>
      <c r="AD22519" t="s">
        <v>24</v>
      </c>
    </row>
    <row r="22520" spans="1:30" x14ac:dyDescent="0.3">
      <c r="A22520" t="s">
        <v>35272</v>
      </c>
      <c r="B22520" t="s">
        <v>13707</v>
      </c>
      <c r="C22520">
        <v>2547066</v>
      </c>
      <c r="E22520" s="1">
        <v>43706</v>
      </c>
      <c r="F22520" s="1" t="s">
        <v>13906</v>
      </c>
      <c r="G22520" s="1" t="s">
        <v>13954</v>
      </c>
      <c r="H22520" s="1">
        <v>43707</v>
      </c>
      <c r="I22520" t="s">
        <v>18</v>
      </c>
      <c r="J22520" t="s">
        <v>11073</v>
      </c>
      <c r="K22520" t="s">
        <v>29</v>
      </c>
      <c r="L22520" t="s">
        <v>30</v>
      </c>
      <c r="M22520" t="s">
        <v>8725</v>
      </c>
      <c r="N22520" s="2">
        <v>34.06</v>
      </c>
      <c r="O22520" s="2">
        <v>40.869999999999997</v>
      </c>
      <c r="P22520" s="2">
        <v>0.28999999999999998</v>
      </c>
      <c r="Q22520" s="3">
        <v>7.0956691950085637E-3</v>
      </c>
      <c r="R22520" s="3" t="s">
        <v>36736</v>
      </c>
      <c r="S22520">
        <v>2</v>
      </c>
      <c r="T22520">
        <v>0.35</v>
      </c>
      <c r="U22520">
        <v>1</v>
      </c>
      <c r="V22520">
        <v>1488</v>
      </c>
      <c r="W22520">
        <v>48234</v>
      </c>
      <c r="X22520" t="s">
        <v>13732</v>
      </c>
      <c r="Y22520" t="s">
        <v>13893</v>
      </c>
      <c r="Z22520" t="s">
        <v>21</v>
      </c>
      <c r="AA22520" t="s">
        <v>22</v>
      </c>
      <c r="AB22520" t="s">
        <v>785</v>
      </c>
      <c r="AC22520" t="s">
        <v>787</v>
      </c>
      <c r="AD22520" t="s">
        <v>24</v>
      </c>
    </row>
    <row r="22521" spans="1:30" x14ac:dyDescent="0.3">
      <c r="A22521" t="s">
        <v>35273</v>
      </c>
      <c r="B22521" t="s">
        <v>13707</v>
      </c>
      <c r="C22521">
        <v>2548471</v>
      </c>
      <c r="E22521" s="1">
        <v>43655</v>
      </c>
      <c r="F22521" s="1" t="s">
        <v>13927</v>
      </c>
      <c r="G22521" s="1" t="s">
        <v>13958</v>
      </c>
      <c r="H22521" s="1">
        <v>43660</v>
      </c>
      <c r="I22521" t="s">
        <v>18</v>
      </c>
      <c r="J22521" t="s">
        <v>1732</v>
      </c>
      <c r="K22521" t="s">
        <v>29</v>
      </c>
      <c r="L22521" t="s">
        <v>30</v>
      </c>
      <c r="M22521" t="s">
        <v>1734</v>
      </c>
      <c r="N22521" s="2">
        <v>0.98</v>
      </c>
      <c r="O22521" s="2">
        <v>2.95</v>
      </c>
      <c r="P22521" s="2">
        <v>0.19</v>
      </c>
      <c r="Q22521" s="3">
        <v>6.4406779661016947E-2</v>
      </c>
      <c r="R22521" s="3" t="s">
        <v>36736</v>
      </c>
      <c r="S22521">
        <v>2</v>
      </c>
      <c r="T22521">
        <v>0.25</v>
      </c>
      <c r="U22521">
        <v>0</v>
      </c>
      <c r="V22521">
        <v>1488</v>
      </c>
      <c r="W22521">
        <v>75220</v>
      </c>
      <c r="X22521" t="s">
        <v>13719</v>
      </c>
      <c r="Y22521" t="s">
        <v>13889</v>
      </c>
      <c r="Z22521" t="s">
        <v>21</v>
      </c>
      <c r="AA22521" t="s">
        <v>22</v>
      </c>
      <c r="AB22521" t="s">
        <v>1299</v>
      </c>
      <c r="AC22521" t="s">
        <v>1301</v>
      </c>
      <c r="AD22521" t="s">
        <v>48</v>
      </c>
    </row>
    <row r="22522" spans="1:30" x14ac:dyDescent="0.3">
      <c r="A22522" t="s">
        <v>35274</v>
      </c>
      <c r="B22522" t="s">
        <v>13707</v>
      </c>
      <c r="C22522">
        <v>2554588</v>
      </c>
      <c r="E22522" s="1">
        <v>43597</v>
      </c>
      <c r="F22522" s="1" t="s">
        <v>13920</v>
      </c>
      <c r="G22522" s="1" t="s">
        <v>13934</v>
      </c>
      <c r="H22522" s="1">
        <v>43597</v>
      </c>
      <c r="I22522" t="s">
        <v>39</v>
      </c>
      <c r="J22522" t="s">
        <v>12181</v>
      </c>
      <c r="K22522" t="s">
        <v>29</v>
      </c>
      <c r="L22522" t="s">
        <v>72</v>
      </c>
      <c r="M22522" t="s">
        <v>5058</v>
      </c>
      <c r="N22522" s="2">
        <v>37.15</v>
      </c>
      <c r="O22522" s="2">
        <v>65.709999999999994</v>
      </c>
      <c r="P22522" s="2">
        <v>0.24</v>
      </c>
      <c r="Q22522" s="3">
        <v>3.652412113833511E-3</v>
      </c>
      <c r="R22522" s="3" t="s">
        <v>36736</v>
      </c>
      <c r="S22522">
        <v>4</v>
      </c>
      <c r="T22522">
        <v>0.3</v>
      </c>
      <c r="U22522">
        <v>1</v>
      </c>
      <c r="V22522">
        <v>1488</v>
      </c>
      <c r="W22522">
        <v>53209</v>
      </c>
      <c r="X22522" t="s">
        <v>13726</v>
      </c>
      <c r="Y22522" t="s">
        <v>13894</v>
      </c>
      <c r="Z22522" t="s">
        <v>21</v>
      </c>
      <c r="AA22522" t="s">
        <v>22</v>
      </c>
      <c r="AB22522" t="s">
        <v>4541</v>
      </c>
      <c r="AC22522" t="s">
        <v>4543</v>
      </c>
      <c r="AD22522" t="s">
        <v>24</v>
      </c>
    </row>
    <row r="22523" spans="1:30" x14ac:dyDescent="0.3">
      <c r="A22523" t="s">
        <v>35275</v>
      </c>
      <c r="B22523" t="s">
        <v>13707</v>
      </c>
      <c r="C22523">
        <v>2555580</v>
      </c>
      <c r="E22523" s="1">
        <v>43807</v>
      </c>
      <c r="F22523" s="1" t="s">
        <v>13920</v>
      </c>
      <c r="G22523" s="1" t="s">
        <v>13904</v>
      </c>
      <c r="H22523" s="1">
        <v>43812</v>
      </c>
      <c r="I22523" t="s">
        <v>55</v>
      </c>
      <c r="J22523" t="s">
        <v>13142</v>
      </c>
      <c r="K22523" t="s">
        <v>29</v>
      </c>
      <c r="L22523" t="s">
        <v>150</v>
      </c>
      <c r="M22523" t="s">
        <v>13143</v>
      </c>
      <c r="N22523" s="2">
        <v>207.48</v>
      </c>
      <c r="O22523" s="2">
        <v>663.94</v>
      </c>
      <c r="P22523" s="2">
        <v>0.38</v>
      </c>
      <c r="Q22523" s="3">
        <v>5.7234087417537723E-4</v>
      </c>
      <c r="R22523" s="3" t="s">
        <v>36736</v>
      </c>
      <c r="S22523">
        <v>4</v>
      </c>
      <c r="T22523">
        <v>0.45</v>
      </c>
      <c r="U22523">
        <v>1</v>
      </c>
      <c r="V22523">
        <v>1488</v>
      </c>
      <c r="W22523">
        <v>47201</v>
      </c>
      <c r="X22523" t="s">
        <v>13723</v>
      </c>
      <c r="Y22523" t="s">
        <v>13888</v>
      </c>
      <c r="Z22523" t="s">
        <v>21</v>
      </c>
      <c r="AA22523" t="s">
        <v>22</v>
      </c>
      <c r="AB22523" t="s">
        <v>817</v>
      </c>
      <c r="AC22523" t="s">
        <v>425</v>
      </c>
      <c r="AD22523" t="s">
        <v>62</v>
      </c>
    </row>
    <row r="22524" spans="1:30" x14ac:dyDescent="0.3">
      <c r="A22524" t="s">
        <v>35276</v>
      </c>
      <c r="B22524" t="s">
        <v>13707</v>
      </c>
      <c r="C22524">
        <v>2557778</v>
      </c>
      <c r="E22524" s="1">
        <v>43766</v>
      </c>
      <c r="F22524" s="1" t="s">
        <v>13914</v>
      </c>
      <c r="G22524" s="1" t="s">
        <v>13944</v>
      </c>
      <c r="H22524" s="1">
        <v>43770</v>
      </c>
      <c r="I22524" t="s">
        <v>55</v>
      </c>
      <c r="J22524" t="s">
        <v>13279</v>
      </c>
      <c r="K22524" t="s">
        <v>81</v>
      </c>
      <c r="L22524" t="s">
        <v>294</v>
      </c>
      <c r="M22524" t="s">
        <v>13280</v>
      </c>
      <c r="N22524" s="2">
        <v>156.59</v>
      </c>
      <c r="O22524" s="2">
        <v>652.45000000000005</v>
      </c>
      <c r="P22524" s="2">
        <v>0.38</v>
      </c>
      <c r="Q22524" s="3">
        <v>5.8242010882059928E-4</v>
      </c>
      <c r="R22524" s="3" t="s">
        <v>36736</v>
      </c>
      <c r="S22524">
        <v>5</v>
      </c>
      <c r="T22524">
        <v>0.45</v>
      </c>
      <c r="U22524">
        <v>1</v>
      </c>
      <c r="V22524">
        <v>1488</v>
      </c>
      <c r="W22524">
        <v>47401</v>
      </c>
      <c r="X22524" t="s">
        <v>13805</v>
      </c>
      <c r="Y22524" t="s">
        <v>13888</v>
      </c>
      <c r="Z22524" t="s">
        <v>21</v>
      </c>
      <c r="AA22524" t="s">
        <v>22</v>
      </c>
      <c r="AB22524" t="s">
        <v>6900</v>
      </c>
      <c r="AC22524" t="s">
        <v>5079</v>
      </c>
      <c r="AD22524" t="s">
        <v>48</v>
      </c>
    </row>
    <row r="22525" spans="1:30" x14ac:dyDescent="0.3">
      <c r="A22525" t="s">
        <v>35277</v>
      </c>
      <c r="B22525" t="s">
        <v>13707</v>
      </c>
      <c r="C22525">
        <v>2560657</v>
      </c>
      <c r="E22525" s="1">
        <v>43657</v>
      </c>
      <c r="F22525" s="1" t="s">
        <v>13906</v>
      </c>
      <c r="G22525" s="1" t="s">
        <v>13958</v>
      </c>
      <c r="H22525" s="1">
        <v>43659</v>
      </c>
      <c r="I22525" t="s">
        <v>102</v>
      </c>
      <c r="J22525" t="s">
        <v>11764</v>
      </c>
      <c r="K22525" t="s">
        <v>29</v>
      </c>
      <c r="L22525" t="s">
        <v>106</v>
      </c>
      <c r="M22525" t="s">
        <v>8511</v>
      </c>
      <c r="N22525" s="2">
        <v>3.41</v>
      </c>
      <c r="O22525" s="2">
        <v>10.220000000000001</v>
      </c>
      <c r="P22525" s="2">
        <v>0.19</v>
      </c>
      <c r="Q22525" s="3">
        <v>1.8590998043052837E-2</v>
      </c>
      <c r="R22525" s="3" t="s">
        <v>36736</v>
      </c>
      <c r="S22525">
        <v>3</v>
      </c>
      <c r="T22525">
        <v>0.25</v>
      </c>
      <c r="U22525">
        <v>0</v>
      </c>
      <c r="V22525">
        <v>1488</v>
      </c>
      <c r="W22525">
        <v>79762</v>
      </c>
      <c r="X22525" t="s">
        <v>13832</v>
      </c>
      <c r="Y22525" t="s">
        <v>13889</v>
      </c>
      <c r="Z22525" t="s">
        <v>21</v>
      </c>
      <c r="AA22525" t="s">
        <v>22</v>
      </c>
      <c r="AB22525" t="s">
        <v>3132</v>
      </c>
      <c r="AC22525" t="s">
        <v>3133</v>
      </c>
      <c r="AD22525" t="s">
        <v>48</v>
      </c>
    </row>
    <row r="22526" spans="1:30" x14ac:dyDescent="0.3">
      <c r="A22526" t="s">
        <v>35278</v>
      </c>
      <c r="B22526" t="s">
        <v>13707</v>
      </c>
      <c r="C22526">
        <v>2564987</v>
      </c>
      <c r="E22526" s="1">
        <v>43750</v>
      </c>
      <c r="F22526" s="1" t="s">
        <v>13911</v>
      </c>
      <c r="G22526" s="1" t="s">
        <v>13944</v>
      </c>
      <c r="H22526" s="1">
        <v>43755</v>
      </c>
      <c r="I22526" t="s">
        <v>18</v>
      </c>
      <c r="J22526" t="s">
        <v>3767</v>
      </c>
      <c r="K22526" t="s">
        <v>25</v>
      </c>
      <c r="L22526" t="s">
        <v>139</v>
      </c>
      <c r="M22526" t="s">
        <v>3768</v>
      </c>
      <c r="N22526" s="2">
        <v>39.950000000000003</v>
      </c>
      <c r="O22526" s="2">
        <v>199.75</v>
      </c>
      <c r="P22526" s="2">
        <v>0.19</v>
      </c>
      <c r="Q22526" s="3">
        <v>9.5118898623279102E-4</v>
      </c>
      <c r="R22526" s="3" t="s">
        <v>36736</v>
      </c>
      <c r="S22526">
        <v>5</v>
      </c>
      <c r="T22526">
        <v>0.25</v>
      </c>
      <c r="U22526">
        <v>0</v>
      </c>
      <c r="V22526">
        <v>1488</v>
      </c>
      <c r="W22526">
        <v>60302</v>
      </c>
      <c r="X22526" t="s">
        <v>13838</v>
      </c>
      <c r="Y22526" t="s">
        <v>13891</v>
      </c>
      <c r="Z22526" t="s">
        <v>21</v>
      </c>
      <c r="AA22526" t="s">
        <v>22</v>
      </c>
      <c r="AB22526" t="s">
        <v>5790</v>
      </c>
      <c r="AC22526" t="s">
        <v>4866</v>
      </c>
      <c r="AD22526" t="s">
        <v>62</v>
      </c>
    </row>
    <row r="22527" spans="1:30" x14ac:dyDescent="0.3">
      <c r="A22527" t="s">
        <v>35279</v>
      </c>
      <c r="B22527" t="s">
        <v>13707</v>
      </c>
      <c r="C22527">
        <v>2567632</v>
      </c>
      <c r="E22527" s="1">
        <v>43610</v>
      </c>
      <c r="F22527" s="1" t="s">
        <v>13911</v>
      </c>
      <c r="G22527" s="1" t="s">
        <v>13934</v>
      </c>
      <c r="H22527" s="1">
        <v>43610</v>
      </c>
      <c r="I22527" t="s">
        <v>18</v>
      </c>
      <c r="J22527" t="s">
        <v>2434</v>
      </c>
      <c r="K22527" t="s">
        <v>29</v>
      </c>
      <c r="L22527" t="s">
        <v>35</v>
      </c>
      <c r="M22527" t="s">
        <v>2435</v>
      </c>
      <c r="N22527" s="2">
        <v>25.58</v>
      </c>
      <c r="O22527" s="2">
        <v>127.92</v>
      </c>
      <c r="P22527" s="2">
        <v>0.24</v>
      </c>
      <c r="Q22527" s="3">
        <v>1.876172607879925E-3</v>
      </c>
      <c r="R22527" s="3" t="s">
        <v>36736</v>
      </c>
      <c r="S22527">
        <v>5</v>
      </c>
      <c r="T22527">
        <v>0.3</v>
      </c>
      <c r="U22527">
        <v>1</v>
      </c>
      <c r="V22527">
        <v>1488</v>
      </c>
      <c r="W22527">
        <v>60653</v>
      </c>
      <c r="X22527" t="s">
        <v>13717</v>
      </c>
      <c r="Y22527" t="s">
        <v>13891</v>
      </c>
      <c r="Z22527" t="s">
        <v>21</v>
      </c>
      <c r="AA22527" t="s">
        <v>22</v>
      </c>
      <c r="AB22527" t="s">
        <v>9497</v>
      </c>
      <c r="AC22527" t="s">
        <v>162</v>
      </c>
      <c r="AD22527" t="s">
        <v>48</v>
      </c>
    </row>
    <row r="22528" spans="1:30" x14ac:dyDescent="0.3">
      <c r="A22528" t="s">
        <v>35280</v>
      </c>
      <c r="B22528" t="s">
        <v>13707</v>
      </c>
      <c r="C22528">
        <v>257343</v>
      </c>
      <c r="E22528" s="1">
        <v>43772</v>
      </c>
      <c r="F22528" s="1" t="s">
        <v>13920</v>
      </c>
      <c r="G22528" s="1" t="s">
        <v>13912</v>
      </c>
      <c r="H22528" s="1">
        <v>43777</v>
      </c>
      <c r="I22528" t="s">
        <v>55</v>
      </c>
      <c r="J22528" t="s">
        <v>13281</v>
      </c>
      <c r="K22528" t="s">
        <v>81</v>
      </c>
      <c r="L22528" t="s">
        <v>167</v>
      </c>
      <c r="M22528" t="s">
        <v>7923</v>
      </c>
      <c r="N22528" s="2">
        <v>23.17</v>
      </c>
      <c r="O22528" s="2">
        <v>139.03</v>
      </c>
      <c r="P22528" s="2">
        <v>0.33</v>
      </c>
      <c r="Q22528" s="3">
        <v>2.373588434150903E-3</v>
      </c>
      <c r="R22528" s="3" t="s">
        <v>36736</v>
      </c>
      <c r="S22528">
        <v>6</v>
      </c>
      <c r="T22528">
        <v>0.4</v>
      </c>
      <c r="U22528">
        <v>1</v>
      </c>
      <c r="V22528">
        <v>1488</v>
      </c>
      <c r="W22528">
        <v>60076</v>
      </c>
      <c r="X22528" t="s">
        <v>13799</v>
      </c>
      <c r="Y22528" t="s">
        <v>13891</v>
      </c>
      <c r="Z22528" t="s">
        <v>21</v>
      </c>
      <c r="AA22528" t="s">
        <v>22</v>
      </c>
      <c r="AB22528" t="s">
        <v>580</v>
      </c>
      <c r="AC22528" t="s">
        <v>582</v>
      </c>
      <c r="AD22528" t="s">
        <v>62</v>
      </c>
    </row>
    <row r="22529" spans="1:30" x14ac:dyDescent="0.3">
      <c r="A22529" t="s">
        <v>35281</v>
      </c>
      <c r="B22529" t="s">
        <v>13707</v>
      </c>
      <c r="C22529">
        <v>2574018</v>
      </c>
      <c r="E22529" s="1">
        <v>43689</v>
      </c>
      <c r="F22529" s="1" t="s">
        <v>13914</v>
      </c>
      <c r="G22529" s="1" t="s">
        <v>13954</v>
      </c>
      <c r="H22529" s="1">
        <v>43690</v>
      </c>
      <c r="I22529" t="s">
        <v>18</v>
      </c>
      <c r="J22529" t="s">
        <v>13282</v>
      </c>
      <c r="K22529" t="s">
        <v>29</v>
      </c>
      <c r="L22529" t="s">
        <v>30</v>
      </c>
      <c r="M22529" t="s">
        <v>13283</v>
      </c>
      <c r="N22529" s="2">
        <v>13.39</v>
      </c>
      <c r="O22529" s="2">
        <v>33.479999999999997</v>
      </c>
      <c r="P22529" s="2">
        <v>0.28999999999999998</v>
      </c>
      <c r="Q22529" s="3">
        <v>8.6618876941457583E-3</v>
      </c>
      <c r="R22529" s="3" t="s">
        <v>36736</v>
      </c>
      <c r="S22529">
        <v>2</v>
      </c>
      <c r="T22529">
        <v>0.35</v>
      </c>
      <c r="U22529">
        <v>1</v>
      </c>
      <c r="V22529">
        <v>1488</v>
      </c>
      <c r="W22529">
        <v>53209</v>
      </c>
      <c r="X22529" t="s">
        <v>13726</v>
      </c>
      <c r="Y22529" t="s">
        <v>13894</v>
      </c>
      <c r="Z22529" t="s">
        <v>21</v>
      </c>
      <c r="AA22529" t="s">
        <v>22</v>
      </c>
      <c r="AB22529" t="s">
        <v>2847</v>
      </c>
      <c r="AC22529" t="s">
        <v>2849</v>
      </c>
      <c r="AD22529" t="s">
        <v>24</v>
      </c>
    </row>
    <row r="22530" spans="1:30" x14ac:dyDescent="0.3">
      <c r="A22530" t="s">
        <v>35282</v>
      </c>
      <c r="B22530" t="s">
        <v>13707</v>
      </c>
      <c r="C22530">
        <v>257497</v>
      </c>
      <c r="E22530" s="1">
        <v>43481</v>
      </c>
      <c r="F22530" s="1" t="s">
        <v>13903</v>
      </c>
      <c r="G22530" s="1" t="s">
        <v>13921</v>
      </c>
      <c r="H22530" s="1">
        <v>43485</v>
      </c>
      <c r="I22530" t="s">
        <v>55</v>
      </c>
      <c r="J22530" t="s">
        <v>10899</v>
      </c>
      <c r="K22530" t="s">
        <v>81</v>
      </c>
      <c r="L22530" t="s">
        <v>167</v>
      </c>
      <c r="M22530" t="s">
        <v>345</v>
      </c>
      <c r="N22530" s="2">
        <v>97.26</v>
      </c>
      <c r="O22530" s="2">
        <v>218.84</v>
      </c>
      <c r="P22530" s="2">
        <v>0.33</v>
      </c>
      <c r="Q22530" s="3">
        <v>1.5079510144397734E-3</v>
      </c>
      <c r="R22530" s="3" t="s">
        <v>36736</v>
      </c>
      <c r="S22530">
        <v>3</v>
      </c>
      <c r="T22530">
        <v>0.4</v>
      </c>
      <c r="U22530">
        <v>1</v>
      </c>
      <c r="V22530">
        <v>1488</v>
      </c>
      <c r="W22530">
        <v>77095</v>
      </c>
      <c r="X22530" t="s">
        <v>13722</v>
      </c>
      <c r="Y22530" t="s">
        <v>13889</v>
      </c>
      <c r="Z22530" t="s">
        <v>21</v>
      </c>
      <c r="AA22530" t="s">
        <v>22</v>
      </c>
      <c r="AB22530" t="s">
        <v>2649</v>
      </c>
      <c r="AC22530" t="s">
        <v>212</v>
      </c>
      <c r="AD22530" t="s">
        <v>48</v>
      </c>
    </row>
    <row r="22531" spans="1:30" x14ac:dyDescent="0.3">
      <c r="A22531" t="s">
        <v>35283</v>
      </c>
      <c r="B22531" t="s">
        <v>13707</v>
      </c>
      <c r="C22531">
        <v>2575808</v>
      </c>
      <c r="E22531" s="1">
        <v>43508</v>
      </c>
      <c r="F22531" s="1" t="s">
        <v>13927</v>
      </c>
      <c r="G22531" s="1" t="s">
        <v>13937</v>
      </c>
      <c r="H22531" s="1">
        <v>43511</v>
      </c>
      <c r="I22531" t="s">
        <v>55</v>
      </c>
      <c r="J22531" t="s">
        <v>13073</v>
      </c>
      <c r="K22531" t="s">
        <v>81</v>
      </c>
      <c r="L22531" t="s">
        <v>167</v>
      </c>
      <c r="M22531" t="s">
        <v>499</v>
      </c>
      <c r="N22531" s="2">
        <v>242.51</v>
      </c>
      <c r="O22531" s="2">
        <v>970.05</v>
      </c>
      <c r="P22531" s="2">
        <v>0.14000000000000001</v>
      </c>
      <c r="Q22531" s="3">
        <v>1.4432245760527811E-4</v>
      </c>
      <c r="R22531" s="3" t="s">
        <v>36736</v>
      </c>
      <c r="S22531">
        <v>4</v>
      </c>
      <c r="T22531">
        <v>0.2</v>
      </c>
      <c r="U22531">
        <v>0</v>
      </c>
      <c r="V22531">
        <v>1488</v>
      </c>
      <c r="W22531">
        <v>77095</v>
      </c>
      <c r="X22531" t="s">
        <v>13722</v>
      </c>
      <c r="Y22531" t="s">
        <v>13889</v>
      </c>
      <c r="Z22531" t="s">
        <v>21</v>
      </c>
      <c r="AA22531" t="s">
        <v>22</v>
      </c>
      <c r="AB22531" t="s">
        <v>2495</v>
      </c>
      <c r="AC22531" t="s">
        <v>2496</v>
      </c>
      <c r="AD22531" t="s">
        <v>48</v>
      </c>
    </row>
    <row r="22532" spans="1:30" x14ac:dyDescent="0.3">
      <c r="A22532" t="s">
        <v>35284</v>
      </c>
      <c r="B22532" t="s">
        <v>13707</v>
      </c>
      <c r="C22532">
        <v>2577351</v>
      </c>
      <c r="E22532" s="1">
        <v>43624</v>
      </c>
      <c r="F22532" s="1" t="s">
        <v>13911</v>
      </c>
      <c r="G22532" s="1" t="s">
        <v>13941</v>
      </c>
      <c r="H22532" s="1">
        <v>43626</v>
      </c>
      <c r="I22532" t="s">
        <v>102</v>
      </c>
      <c r="J22532" t="s">
        <v>11621</v>
      </c>
      <c r="K22532" t="s">
        <v>29</v>
      </c>
      <c r="L22532" t="s">
        <v>106</v>
      </c>
      <c r="M22532" t="s">
        <v>8174</v>
      </c>
      <c r="N22532" s="2">
        <v>13</v>
      </c>
      <c r="O22532" s="2">
        <v>23.4</v>
      </c>
      <c r="P22532" s="2">
        <v>0</v>
      </c>
      <c r="Q22532" s="3">
        <v>0</v>
      </c>
      <c r="R22532" s="3" t="s">
        <v>36736</v>
      </c>
      <c r="S22532">
        <v>3</v>
      </c>
      <c r="T22532">
        <v>0.05</v>
      </c>
      <c r="U22532">
        <v>0</v>
      </c>
      <c r="V22532">
        <v>1488</v>
      </c>
      <c r="W22532">
        <v>49201</v>
      </c>
      <c r="X22532" t="s">
        <v>13734</v>
      </c>
      <c r="Y22532" t="s">
        <v>13893</v>
      </c>
      <c r="Z22532" t="s">
        <v>21</v>
      </c>
      <c r="AA22532" t="s">
        <v>22</v>
      </c>
      <c r="AB22532" t="s">
        <v>1249</v>
      </c>
      <c r="AC22532" t="s">
        <v>1251</v>
      </c>
      <c r="AD22532" t="s">
        <v>24</v>
      </c>
    </row>
    <row r="22533" spans="1:30" x14ac:dyDescent="0.3">
      <c r="A22533" t="s">
        <v>35285</v>
      </c>
      <c r="B22533" t="s">
        <v>13707</v>
      </c>
      <c r="C22533">
        <v>258537</v>
      </c>
      <c r="E22533" s="1">
        <v>43683</v>
      </c>
      <c r="F22533" s="1" t="s">
        <v>13927</v>
      </c>
      <c r="G22533" s="1" t="s">
        <v>13954</v>
      </c>
      <c r="H22533" s="1">
        <v>43688</v>
      </c>
      <c r="I22533" t="s">
        <v>55</v>
      </c>
      <c r="J22533" t="s">
        <v>11110</v>
      </c>
      <c r="K22533" t="s">
        <v>81</v>
      </c>
      <c r="L22533" t="s">
        <v>167</v>
      </c>
      <c r="M22533" t="s">
        <v>4938</v>
      </c>
      <c r="N22533" s="2">
        <v>33.229999999999997</v>
      </c>
      <c r="O22533" s="2">
        <v>33.229999999999997</v>
      </c>
      <c r="P22533" s="2">
        <v>0.14000000000000001</v>
      </c>
      <c r="Q22533" s="3">
        <v>4.2130604875112859E-3</v>
      </c>
      <c r="R22533" s="3" t="s">
        <v>36736</v>
      </c>
      <c r="S22533">
        <v>1</v>
      </c>
      <c r="T22533">
        <v>0.2</v>
      </c>
      <c r="U22533">
        <v>0</v>
      </c>
      <c r="V22533">
        <v>1488</v>
      </c>
      <c r="W22533">
        <v>55113</v>
      </c>
      <c r="X22533" t="s">
        <v>13754</v>
      </c>
      <c r="Y22533" t="s">
        <v>13892</v>
      </c>
      <c r="Z22533" t="s">
        <v>21</v>
      </c>
      <c r="AA22533" t="s">
        <v>22</v>
      </c>
      <c r="AB22533" t="s">
        <v>5501</v>
      </c>
      <c r="AC22533" t="s">
        <v>5503</v>
      </c>
      <c r="AD22533" t="s">
        <v>24</v>
      </c>
    </row>
    <row r="22534" spans="1:30" x14ac:dyDescent="0.3">
      <c r="A22534" t="s">
        <v>35286</v>
      </c>
      <c r="B22534" t="s">
        <v>13707</v>
      </c>
      <c r="C22534">
        <v>2590539</v>
      </c>
      <c r="E22534" s="1">
        <v>43820</v>
      </c>
      <c r="F22534" s="1" t="s">
        <v>13911</v>
      </c>
      <c r="G22534" s="1" t="s">
        <v>13904</v>
      </c>
      <c r="H22534" s="1">
        <v>43825</v>
      </c>
      <c r="I22534" t="s">
        <v>39</v>
      </c>
      <c r="J22534" t="s">
        <v>13284</v>
      </c>
      <c r="K22534" t="s">
        <v>29</v>
      </c>
      <c r="L22534" t="s">
        <v>174</v>
      </c>
      <c r="M22534" t="s">
        <v>411</v>
      </c>
      <c r="N22534" s="2">
        <v>7.6</v>
      </c>
      <c r="O22534" s="2">
        <v>4.5599999999999996</v>
      </c>
      <c r="P22534" s="2">
        <v>0.19</v>
      </c>
      <c r="Q22534" s="3">
        <v>4.1666666666666671E-2</v>
      </c>
      <c r="R22534" s="3" t="s">
        <v>36736</v>
      </c>
      <c r="S22534">
        <v>1</v>
      </c>
      <c r="T22534">
        <v>0.25</v>
      </c>
      <c r="U22534">
        <v>0</v>
      </c>
      <c r="V22534">
        <v>1488</v>
      </c>
      <c r="W22534">
        <v>77095</v>
      </c>
      <c r="X22534" t="s">
        <v>13722</v>
      </c>
      <c r="Y22534" t="s">
        <v>13889</v>
      </c>
      <c r="Z22534" t="s">
        <v>21</v>
      </c>
      <c r="AA22534" t="s">
        <v>22</v>
      </c>
      <c r="AB22534" t="s">
        <v>1669</v>
      </c>
      <c r="AC22534" t="s">
        <v>1670</v>
      </c>
      <c r="AD22534" t="s">
        <v>24</v>
      </c>
    </row>
    <row r="22535" spans="1:30" x14ac:dyDescent="0.3">
      <c r="A22535" t="s">
        <v>35287</v>
      </c>
      <c r="B22535" t="s">
        <v>13707</v>
      </c>
      <c r="C22535">
        <v>2591552</v>
      </c>
      <c r="E22535" s="1">
        <v>43797</v>
      </c>
      <c r="F22535" s="1" t="s">
        <v>13906</v>
      </c>
      <c r="G22535" s="1" t="s">
        <v>13912</v>
      </c>
      <c r="H22535" s="1">
        <v>43799</v>
      </c>
      <c r="I22535" t="s">
        <v>39</v>
      </c>
      <c r="J22535" t="s">
        <v>11099</v>
      </c>
      <c r="K22535" t="s">
        <v>29</v>
      </c>
      <c r="L22535" t="s">
        <v>174</v>
      </c>
      <c r="M22535" t="s">
        <v>6100</v>
      </c>
      <c r="N22535" s="2">
        <v>5.75</v>
      </c>
      <c r="O22535" s="2">
        <v>17.239999999999998</v>
      </c>
      <c r="P22535" s="2">
        <v>0</v>
      </c>
      <c r="Q22535" s="3">
        <v>0</v>
      </c>
      <c r="R22535" s="3" t="s">
        <v>36736</v>
      </c>
      <c r="S22535">
        <v>3</v>
      </c>
      <c r="T22535">
        <v>0.05</v>
      </c>
      <c r="U22535">
        <v>0</v>
      </c>
      <c r="V22535">
        <v>1488</v>
      </c>
      <c r="W22535">
        <v>48234</v>
      </c>
      <c r="X22535" t="s">
        <v>13732</v>
      </c>
      <c r="Y22535" t="s">
        <v>13893</v>
      </c>
      <c r="Z22535" t="s">
        <v>21</v>
      </c>
      <c r="AA22535" t="s">
        <v>22</v>
      </c>
      <c r="AB22535" t="s">
        <v>703</v>
      </c>
      <c r="AC22535" t="s">
        <v>705</v>
      </c>
      <c r="AD22535" t="s">
        <v>62</v>
      </c>
    </row>
    <row r="22536" spans="1:30" x14ac:dyDescent="0.3">
      <c r="A22536" t="s">
        <v>35288</v>
      </c>
      <c r="B22536" t="s">
        <v>13707</v>
      </c>
      <c r="C22536">
        <v>2594579</v>
      </c>
      <c r="E22536" s="1">
        <v>43754</v>
      </c>
      <c r="F22536" s="1" t="s">
        <v>13903</v>
      </c>
      <c r="G22536" s="1" t="s">
        <v>13944</v>
      </c>
      <c r="H22536" s="1">
        <v>43758</v>
      </c>
      <c r="I22536" t="s">
        <v>55</v>
      </c>
      <c r="J22536" t="s">
        <v>11110</v>
      </c>
      <c r="K22536" t="s">
        <v>81</v>
      </c>
      <c r="L22536" t="s">
        <v>167</v>
      </c>
      <c r="M22536" t="s">
        <v>4938</v>
      </c>
      <c r="N22536" s="2">
        <v>33.229999999999997</v>
      </c>
      <c r="O22536" s="2">
        <v>66.459999999999994</v>
      </c>
      <c r="P22536" s="2">
        <v>0.14000000000000001</v>
      </c>
      <c r="Q22536" s="3">
        <v>2.106530243755643E-3</v>
      </c>
      <c r="R22536" s="3" t="s">
        <v>36736</v>
      </c>
      <c r="S22536">
        <v>2</v>
      </c>
      <c r="T22536">
        <v>0.2</v>
      </c>
      <c r="U22536">
        <v>0</v>
      </c>
      <c r="V22536">
        <v>1488</v>
      </c>
      <c r="W22536">
        <v>77095</v>
      </c>
      <c r="X22536" t="s">
        <v>13722</v>
      </c>
      <c r="Y22536" t="s">
        <v>13889</v>
      </c>
      <c r="Z22536" t="s">
        <v>21</v>
      </c>
      <c r="AA22536" t="s">
        <v>22</v>
      </c>
      <c r="AB22536" t="s">
        <v>4448</v>
      </c>
      <c r="AC22536" t="s">
        <v>4449</v>
      </c>
      <c r="AD22536" t="s">
        <v>24</v>
      </c>
    </row>
    <row r="22537" spans="1:30" x14ac:dyDescent="0.3">
      <c r="A22537" t="s">
        <v>35289</v>
      </c>
      <c r="B22537" t="s">
        <v>13707</v>
      </c>
      <c r="C22537">
        <v>259488</v>
      </c>
      <c r="E22537" s="1">
        <v>43747</v>
      </c>
      <c r="F22537" s="1" t="s">
        <v>13903</v>
      </c>
      <c r="G22537" s="1" t="s">
        <v>13944</v>
      </c>
      <c r="H22537" s="1">
        <v>43752</v>
      </c>
      <c r="I22537" t="s">
        <v>55</v>
      </c>
      <c r="J22537" t="s">
        <v>13182</v>
      </c>
      <c r="K22537" t="s">
        <v>81</v>
      </c>
      <c r="L22537" t="s">
        <v>167</v>
      </c>
      <c r="M22537" t="s">
        <v>9488</v>
      </c>
      <c r="N22537" s="2">
        <v>32.57</v>
      </c>
      <c r="O22537" s="2">
        <v>162.84</v>
      </c>
      <c r="P22537" s="2">
        <v>0.14000000000000001</v>
      </c>
      <c r="Q22537" s="3">
        <v>8.5973962171456654E-4</v>
      </c>
      <c r="R22537" s="3" t="s">
        <v>36736</v>
      </c>
      <c r="S22537">
        <v>5</v>
      </c>
      <c r="T22537">
        <v>0.2</v>
      </c>
      <c r="U22537">
        <v>0</v>
      </c>
      <c r="V22537">
        <v>1488</v>
      </c>
      <c r="W22537">
        <v>50315</v>
      </c>
      <c r="X22537" t="s">
        <v>13800</v>
      </c>
      <c r="Y22537" t="s">
        <v>13890</v>
      </c>
      <c r="Z22537" t="s">
        <v>21</v>
      </c>
      <c r="AA22537" t="s">
        <v>22</v>
      </c>
      <c r="AB22537" t="s">
        <v>3552</v>
      </c>
      <c r="AC22537" t="s">
        <v>3554</v>
      </c>
      <c r="AD22537" t="s">
        <v>24</v>
      </c>
    </row>
    <row r="22538" spans="1:30" x14ac:dyDescent="0.3">
      <c r="A22538" t="s">
        <v>35290</v>
      </c>
      <c r="B22538" t="s">
        <v>13707</v>
      </c>
      <c r="C22538">
        <v>259645</v>
      </c>
      <c r="E22538" s="1">
        <v>43698</v>
      </c>
      <c r="F22538" s="1" t="s">
        <v>13903</v>
      </c>
      <c r="G22538" s="1" t="s">
        <v>13954</v>
      </c>
      <c r="H22538" s="1">
        <v>43698</v>
      </c>
      <c r="I22538" t="s">
        <v>18</v>
      </c>
      <c r="J22538" t="s">
        <v>13013</v>
      </c>
      <c r="K22538" t="s">
        <v>25</v>
      </c>
      <c r="L22538" t="s">
        <v>139</v>
      </c>
      <c r="M22538" t="s">
        <v>13014</v>
      </c>
      <c r="N22538" s="2">
        <v>13.48</v>
      </c>
      <c r="O22538" s="2">
        <v>13.48</v>
      </c>
      <c r="P22538" s="2">
        <v>0.19</v>
      </c>
      <c r="Q22538" s="3">
        <v>1.4094955489614243E-2</v>
      </c>
      <c r="R22538" s="3" t="s">
        <v>36736</v>
      </c>
      <c r="S22538">
        <v>1</v>
      </c>
      <c r="T22538">
        <v>0.25</v>
      </c>
      <c r="U22538">
        <v>0</v>
      </c>
      <c r="V22538">
        <v>1488</v>
      </c>
      <c r="W22538">
        <v>62301</v>
      </c>
      <c r="X22538" t="s">
        <v>13729</v>
      </c>
      <c r="Y22538" t="s">
        <v>13891</v>
      </c>
      <c r="Z22538" t="s">
        <v>21</v>
      </c>
      <c r="AA22538" t="s">
        <v>22</v>
      </c>
      <c r="AB22538" t="s">
        <v>771</v>
      </c>
      <c r="AC22538" t="s">
        <v>773</v>
      </c>
      <c r="AD22538" t="s">
        <v>24</v>
      </c>
    </row>
    <row r="22539" spans="1:30" x14ac:dyDescent="0.3">
      <c r="A22539" t="s">
        <v>35291</v>
      </c>
      <c r="B22539" t="s">
        <v>13707</v>
      </c>
      <c r="C22539">
        <v>259778</v>
      </c>
      <c r="E22539" s="1">
        <v>43492</v>
      </c>
      <c r="F22539" s="1" t="s">
        <v>13920</v>
      </c>
      <c r="G22539" s="1" t="s">
        <v>13921</v>
      </c>
      <c r="H22539" s="1">
        <v>43494</v>
      </c>
      <c r="I22539" t="s">
        <v>18</v>
      </c>
      <c r="J22539" t="s">
        <v>13285</v>
      </c>
      <c r="K22539" t="s">
        <v>25</v>
      </c>
      <c r="L22539" t="s">
        <v>26</v>
      </c>
      <c r="M22539" t="s">
        <v>13286</v>
      </c>
      <c r="N22539" s="2">
        <v>9.7200000000000006</v>
      </c>
      <c r="O22539" s="2">
        <v>29.16</v>
      </c>
      <c r="P22539" s="2">
        <v>0.1</v>
      </c>
      <c r="Q22539" s="3">
        <v>3.4293552812071334E-3</v>
      </c>
      <c r="R22539" s="3" t="s">
        <v>36736</v>
      </c>
      <c r="S22539">
        <v>3</v>
      </c>
      <c r="T22539">
        <v>0.15</v>
      </c>
      <c r="U22539">
        <v>0</v>
      </c>
      <c r="V22539">
        <v>1488</v>
      </c>
      <c r="W22539">
        <v>62301</v>
      </c>
      <c r="X22539" t="s">
        <v>13729</v>
      </c>
      <c r="Y22539" t="s">
        <v>13891</v>
      </c>
      <c r="Z22539" t="s">
        <v>21</v>
      </c>
      <c r="AA22539" t="s">
        <v>22</v>
      </c>
      <c r="AB22539" t="s">
        <v>1079</v>
      </c>
      <c r="AC22539" t="s">
        <v>1080</v>
      </c>
      <c r="AD22539" t="s">
        <v>24</v>
      </c>
    </row>
    <row r="22540" spans="1:30" x14ac:dyDescent="0.3">
      <c r="A22540" t="s">
        <v>35292</v>
      </c>
      <c r="B22540" t="s">
        <v>13707</v>
      </c>
      <c r="C22540">
        <v>2598596</v>
      </c>
      <c r="E22540" s="1">
        <v>43765</v>
      </c>
      <c r="F22540" s="1" t="s">
        <v>13920</v>
      </c>
      <c r="G22540" s="1" t="s">
        <v>13944</v>
      </c>
      <c r="H22540" s="1">
        <v>43766</v>
      </c>
      <c r="I22540" t="s">
        <v>39</v>
      </c>
      <c r="J22540" t="s">
        <v>11690</v>
      </c>
      <c r="K22540" t="s">
        <v>29</v>
      </c>
      <c r="L22540" t="s">
        <v>174</v>
      </c>
      <c r="M22540" t="s">
        <v>6512</v>
      </c>
      <c r="N22540" s="2">
        <v>8.84</v>
      </c>
      <c r="O22540" s="2">
        <v>14.14</v>
      </c>
      <c r="P22540" s="2">
        <v>0</v>
      </c>
      <c r="Q22540" s="3">
        <v>0</v>
      </c>
      <c r="R22540" s="3" t="s">
        <v>36736</v>
      </c>
      <c r="S22540">
        <v>2</v>
      </c>
      <c r="T22540">
        <v>0.05</v>
      </c>
      <c r="U22540">
        <v>0</v>
      </c>
      <c r="V22540">
        <v>1488</v>
      </c>
      <c r="W22540">
        <v>55044</v>
      </c>
      <c r="X22540" t="s">
        <v>13833</v>
      </c>
      <c r="Y22540" t="s">
        <v>13892</v>
      </c>
      <c r="Z22540" t="s">
        <v>21</v>
      </c>
      <c r="AA22540" t="s">
        <v>22</v>
      </c>
      <c r="AB22540" t="s">
        <v>946</v>
      </c>
      <c r="AC22540" t="s">
        <v>948</v>
      </c>
      <c r="AD22540" t="s">
        <v>62</v>
      </c>
    </row>
    <row r="22541" spans="1:30" x14ac:dyDescent="0.3">
      <c r="A22541" t="s">
        <v>13287</v>
      </c>
      <c r="B22541" t="s">
        <v>13707</v>
      </c>
      <c r="C22541">
        <v>2602406</v>
      </c>
      <c r="D22541" t="s">
        <v>13620</v>
      </c>
      <c r="E22541" s="1">
        <v>43669</v>
      </c>
      <c r="F22541" s="1" t="s">
        <v>13927</v>
      </c>
      <c r="G22541" s="1" t="s">
        <v>13958</v>
      </c>
      <c r="H22541" s="1">
        <v>43671</v>
      </c>
      <c r="I22541" t="s">
        <v>18</v>
      </c>
      <c r="J22541" t="s">
        <v>11992</v>
      </c>
      <c r="K22541" t="s">
        <v>29</v>
      </c>
      <c r="L22541" t="s">
        <v>30</v>
      </c>
      <c r="M22541" t="s">
        <v>4391</v>
      </c>
      <c r="N22541" s="2">
        <v>2.84</v>
      </c>
      <c r="O22541" s="2">
        <v>17.03</v>
      </c>
      <c r="P22541" s="2">
        <v>0.28999999999999998</v>
      </c>
      <c r="Q22541" s="3">
        <v>1.7028772753963591E-2</v>
      </c>
      <c r="R22541" s="3" t="s">
        <v>36736</v>
      </c>
      <c r="S22541">
        <v>3</v>
      </c>
      <c r="T22541">
        <v>0.35</v>
      </c>
      <c r="U22541">
        <v>1</v>
      </c>
      <c r="V22541">
        <v>1488</v>
      </c>
      <c r="W22541">
        <v>77095</v>
      </c>
      <c r="X22541" t="s">
        <v>13722</v>
      </c>
      <c r="Y22541" t="s">
        <v>13889</v>
      </c>
      <c r="Z22541" t="s">
        <v>21</v>
      </c>
      <c r="AA22541" t="s">
        <v>22</v>
      </c>
      <c r="AB22541" t="s">
        <v>8226</v>
      </c>
      <c r="AC22541" t="s">
        <v>8228</v>
      </c>
      <c r="AD22541" t="s">
        <v>24</v>
      </c>
    </row>
    <row r="22542" spans="1:30" x14ac:dyDescent="0.3">
      <c r="A22542" t="s">
        <v>35293</v>
      </c>
      <c r="B22542" t="s">
        <v>13707</v>
      </c>
      <c r="C22542">
        <v>2606558</v>
      </c>
      <c r="E22542" s="1">
        <v>43690</v>
      </c>
      <c r="F22542" s="1" t="s">
        <v>13927</v>
      </c>
      <c r="G22542" s="1" t="s">
        <v>13954</v>
      </c>
      <c r="H22542" s="1">
        <v>43693</v>
      </c>
      <c r="I22542" t="s">
        <v>18</v>
      </c>
      <c r="J22542" t="s">
        <v>13282</v>
      </c>
      <c r="K22542" t="s">
        <v>29</v>
      </c>
      <c r="L22542" t="s">
        <v>30</v>
      </c>
      <c r="M22542" t="s">
        <v>13283</v>
      </c>
      <c r="N22542" s="2">
        <v>13.39</v>
      </c>
      <c r="O22542" s="2">
        <v>33.479999999999997</v>
      </c>
      <c r="P22542" s="2">
        <v>0.28999999999999998</v>
      </c>
      <c r="Q22542" s="3">
        <v>8.6618876941457583E-3</v>
      </c>
      <c r="R22542" s="3" t="s">
        <v>36736</v>
      </c>
      <c r="S22542">
        <v>2</v>
      </c>
      <c r="T22542">
        <v>0.35</v>
      </c>
      <c r="U22542">
        <v>1</v>
      </c>
      <c r="V22542">
        <v>1488</v>
      </c>
      <c r="W22542">
        <v>49201</v>
      </c>
      <c r="X22542" t="s">
        <v>13734</v>
      </c>
      <c r="Y22542" t="s">
        <v>13893</v>
      </c>
      <c r="Z22542" t="s">
        <v>21</v>
      </c>
      <c r="AA22542" t="s">
        <v>22</v>
      </c>
      <c r="AB22542" t="s">
        <v>2847</v>
      </c>
      <c r="AC22542" t="s">
        <v>2849</v>
      </c>
      <c r="AD22542" t="s">
        <v>24</v>
      </c>
    </row>
    <row r="22543" spans="1:30" x14ac:dyDescent="0.3">
      <c r="A22543" t="s">
        <v>35294</v>
      </c>
      <c r="B22543" t="s">
        <v>13707</v>
      </c>
      <c r="C22543">
        <v>2609250</v>
      </c>
      <c r="E22543" s="1">
        <v>43670</v>
      </c>
      <c r="F22543" s="1" t="s">
        <v>13903</v>
      </c>
      <c r="G22543" s="1" t="s">
        <v>13958</v>
      </c>
      <c r="H22543" s="1">
        <v>43670</v>
      </c>
      <c r="I22543" t="s">
        <v>55</v>
      </c>
      <c r="J22543" t="s">
        <v>3309</v>
      </c>
      <c r="K22543" t="s">
        <v>29</v>
      </c>
      <c r="L22543" t="s">
        <v>150</v>
      </c>
      <c r="M22543" t="s">
        <v>3311</v>
      </c>
      <c r="N22543" s="2">
        <v>61.93</v>
      </c>
      <c r="O22543" s="2">
        <v>137.62</v>
      </c>
      <c r="P22543" s="2">
        <v>0.47</v>
      </c>
      <c r="Q22543" s="3">
        <v>3.4152012788838827E-3</v>
      </c>
      <c r="R22543" s="3" t="s">
        <v>36736</v>
      </c>
      <c r="S22543">
        <v>2</v>
      </c>
      <c r="T22543">
        <v>0.55000000000000004</v>
      </c>
      <c r="U22543">
        <v>1</v>
      </c>
      <c r="V22543">
        <v>1488</v>
      </c>
      <c r="W22543">
        <v>48234</v>
      </c>
      <c r="X22543" t="s">
        <v>13732</v>
      </c>
      <c r="Y22543" t="s">
        <v>13893</v>
      </c>
      <c r="Z22543" t="s">
        <v>21</v>
      </c>
      <c r="AA22543" t="s">
        <v>22</v>
      </c>
      <c r="AB22543" t="s">
        <v>2847</v>
      </c>
      <c r="AC22543" t="s">
        <v>2849</v>
      </c>
      <c r="AD22543" t="s">
        <v>24</v>
      </c>
    </row>
    <row r="22544" spans="1:30" x14ac:dyDescent="0.3">
      <c r="A22544" t="s">
        <v>35295</v>
      </c>
      <c r="B22544" t="s">
        <v>13707</v>
      </c>
      <c r="C22544">
        <v>261027</v>
      </c>
      <c r="E22544" s="1">
        <v>43788</v>
      </c>
      <c r="F22544" s="1" t="s">
        <v>13927</v>
      </c>
      <c r="G22544" s="1" t="s">
        <v>13912</v>
      </c>
      <c r="H22544" s="1">
        <v>43790</v>
      </c>
      <c r="I22544" t="s">
        <v>55</v>
      </c>
      <c r="J22544" t="s">
        <v>13185</v>
      </c>
      <c r="K22544" t="s">
        <v>81</v>
      </c>
      <c r="L22544" t="s">
        <v>100</v>
      </c>
      <c r="M22544" t="s">
        <v>1182</v>
      </c>
      <c r="N22544" s="2">
        <v>82.74</v>
      </c>
      <c r="O22544" s="2">
        <v>99.29</v>
      </c>
      <c r="P22544" s="2">
        <v>0.19</v>
      </c>
      <c r="Q22544" s="3">
        <v>1.9135864638936447E-3</v>
      </c>
      <c r="R22544" s="3" t="s">
        <v>36736</v>
      </c>
      <c r="S22544">
        <v>2</v>
      </c>
      <c r="T22544">
        <v>0.25</v>
      </c>
      <c r="U22544">
        <v>0</v>
      </c>
      <c r="V22544">
        <v>1488</v>
      </c>
      <c r="W22544">
        <v>66062</v>
      </c>
      <c r="X22544" t="s">
        <v>13867</v>
      </c>
      <c r="Y22544" t="s">
        <v>13899</v>
      </c>
      <c r="Z22544" t="s">
        <v>21</v>
      </c>
      <c r="AA22544" t="s">
        <v>22</v>
      </c>
      <c r="AB22544" t="s">
        <v>2528</v>
      </c>
      <c r="AC22544" t="s">
        <v>2529</v>
      </c>
      <c r="AD22544" t="s">
        <v>24</v>
      </c>
    </row>
    <row r="22545" spans="1:30" x14ac:dyDescent="0.3">
      <c r="A22545" t="s">
        <v>35296</v>
      </c>
      <c r="B22545" t="s">
        <v>13707</v>
      </c>
      <c r="C22545">
        <v>2613019</v>
      </c>
      <c r="E22545" s="1">
        <v>43527</v>
      </c>
      <c r="F22545" s="1" t="s">
        <v>13920</v>
      </c>
      <c r="G22545" s="1" t="s">
        <v>13918</v>
      </c>
      <c r="H22545" s="1">
        <v>43528</v>
      </c>
      <c r="I22545" t="s">
        <v>55</v>
      </c>
      <c r="J22545" t="s">
        <v>12085</v>
      </c>
      <c r="K22545" t="s">
        <v>81</v>
      </c>
      <c r="L22545" t="s">
        <v>167</v>
      </c>
      <c r="M22545" t="s">
        <v>4521</v>
      </c>
      <c r="N22545" s="2">
        <v>56.48</v>
      </c>
      <c r="O22545" s="2">
        <v>67.78</v>
      </c>
      <c r="P22545" s="2">
        <v>0.14000000000000001</v>
      </c>
      <c r="Q22545" s="3">
        <v>2.0655060489820007E-3</v>
      </c>
      <c r="R22545" s="3" t="s">
        <v>36736</v>
      </c>
      <c r="S22545">
        <v>2</v>
      </c>
      <c r="T22545">
        <v>0.2</v>
      </c>
      <c r="U22545">
        <v>0</v>
      </c>
      <c r="V22545">
        <v>1488</v>
      </c>
      <c r="W22545">
        <v>75220</v>
      </c>
      <c r="X22545" t="s">
        <v>13719</v>
      </c>
      <c r="Y22545" t="s">
        <v>13889</v>
      </c>
      <c r="Z22545" t="s">
        <v>21</v>
      </c>
      <c r="AA22545" t="s">
        <v>22</v>
      </c>
      <c r="AB22545" t="s">
        <v>1208</v>
      </c>
      <c r="AC22545" t="s">
        <v>1210</v>
      </c>
      <c r="AD22545" t="s">
        <v>24</v>
      </c>
    </row>
    <row r="22546" spans="1:30" x14ac:dyDescent="0.3">
      <c r="A22546" t="s">
        <v>35297</v>
      </c>
      <c r="B22546" t="s">
        <v>13707</v>
      </c>
      <c r="C22546">
        <v>2614427</v>
      </c>
      <c r="E22546" s="1">
        <v>43767</v>
      </c>
      <c r="F22546" s="1" t="s">
        <v>13927</v>
      </c>
      <c r="G22546" s="1" t="s">
        <v>13944</v>
      </c>
      <c r="H22546" s="1">
        <v>43772</v>
      </c>
      <c r="I22546" t="s">
        <v>18</v>
      </c>
      <c r="J22546" t="s">
        <v>13288</v>
      </c>
      <c r="K22546" t="s">
        <v>25</v>
      </c>
      <c r="L22546" t="s">
        <v>139</v>
      </c>
      <c r="M22546" t="s">
        <v>13289</v>
      </c>
      <c r="N22546" s="2">
        <v>159.99</v>
      </c>
      <c r="O22546" s="2">
        <v>159.99</v>
      </c>
      <c r="P22546" s="2">
        <v>0.19</v>
      </c>
      <c r="Q22546" s="3">
        <v>1.1875742233889617E-3</v>
      </c>
      <c r="R22546" s="3" t="s">
        <v>36736</v>
      </c>
      <c r="S22546">
        <v>1</v>
      </c>
      <c r="T22546">
        <v>0.25</v>
      </c>
      <c r="U22546">
        <v>0</v>
      </c>
      <c r="V22546">
        <v>1488</v>
      </c>
      <c r="W22546">
        <v>48234</v>
      </c>
      <c r="X22546" t="s">
        <v>13732</v>
      </c>
      <c r="Y22546" t="s">
        <v>13893</v>
      </c>
      <c r="Z22546" t="s">
        <v>21</v>
      </c>
      <c r="AA22546" t="s">
        <v>22</v>
      </c>
      <c r="AB22546" t="s">
        <v>2095</v>
      </c>
      <c r="AC22546" t="s">
        <v>2097</v>
      </c>
      <c r="AD22546" t="s">
        <v>48</v>
      </c>
    </row>
    <row r="22547" spans="1:30" x14ac:dyDescent="0.3">
      <c r="A22547" t="s">
        <v>35298</v>
      </c>
      <c r="B22547" t="s">
        <v>13707</v>
      </c>
      <c r="C22547">
        <v>2616889</v>
      </c>
      <c r="E22547" s="1">
        <v>43574</v>
      </c>
      <c r="F22547" s="1" t="s">
        <v>13909</v>
      </c>
      <c r="G22547" s="1" t="s">
        <v>13952</v>
      </c>
      <c r="H22547" s="1">
        <v>43574</v>
      </c>
      <c r="I22547" t="s">
        <v>102</v>
      </c>
      <c r="J22547" t="s">
        <v>11023</v>
      </c>
      <c r="K22547" t="s">
        <v>29</v>
      </c>
      <c r="L22547" t="s">
        <v>106</v>
      </c>
      <c r="M22547" t="s">
        <v>7107</v>
      </c>
      <c r="N22547" s="2">
        <v>13.34</v>
      </c>
      <c r="O22547" s="2">
        <v>40.020000000000003</v>
      </c>
      <c r="P22547" s="2">
        <v>0.19</v>
      </c>
      <c r="Q22547" s="3">
        <v>4.7476261869065462E-3</v>
      </c>
      <c r="R22547" s="3" t="s">
        <v>36736</v>
      </c>
      <c r="S22547">
        <v>5</v>
      </c>
      <c r="T22547">
        <v>0.25</v>
      </c>
      <c r="U22547">
        <v>0</v>
      </c>
      <c r="V22547">
        <v>1488</v>
      </c>
      <c r="W22547">
        <v>77095</v>
      </c>
      <c r="X22547" t="s">
        <v>13722</v>
      </c>
      <c r="Y22547" t="s">
        <v>13889</v>
      </c>
      <c r="Z22547" t="s">
        <v>21</v>
      </c>
      <c r="AA22547" t="s">
        <v>22</v>
      </c>
      <c r="AB22547" t="s">
        <v>1299</v>
      </c>
      <c r="AC22547" t="s">
        <v>1301</v>
      </c>
      <c r="AD22547" t="s">
        <v>48</v>
      </c>
    </row>
    <row r="22548" spans="1:30" x14ac:dyDescent="0.3">
      <c r="A22548" t="s">
        <v>35299</v>
      </c>
      <c r="B22548" t="s">
        <v>13707</v>
      </c>
      <c r="C22548">
        <v>2617105</v>
      </c>
      <c r="E22548" s="1">
        <v>43655</v>
      </c>
      <c r="F22548" s="1" t="s">
        <v>13927</v>
      </c>
      <c r="G22548" s="1" t="s">
        <v>13958</v>
      </c>
      <c r="H22548" s="1">
        <v>43659</v>
      </c>
      <c r="I22548" t="s">
        <v>55</v>
      </c>
      <c r="J22548" t="s">
        <v>2862</v>
      </c>
      <c r="K22548" t="s">
        <v>81</v>
      </c>
      <c r="L22548" t="s">
        <v>100</v>
      </c>
      <c r="M22548" t="s">
        <v>2863</v>
      </c>
      <c r="N22548" s="2">
        <v>58.14</v>
      </c>
      <c r="O22548" s="2">
        <v>87.21</v>
      </c>
      <c r="P22548" s="2">
        <v>0.28999999999999998</v>
      </c>
      <c r="Q22548" s="3">
        <v>3.3253067308794864E-3</v>
      </c>
      <c r="R22548" s="3" t="s">
        <v>36736</v>
      </c>
      <c r="S22548">
        <v>3</v>
      </c>
      <c r="T22548">
        <v>0.35</v>
      </c>
      <c r="U22548">
        <v>1</v>
      </c>
      <c r="V22548">
        <v>1488</v>
      </c>
      <c r="W22548">
        <v>62521</v>
      </c>
      <c r="X22548" t="s">
        <v>13770</v>
      </c>
      <c r="Y22548" t="s">
        <v>13891</v>
      </c>
      <c r="Z22548" t="s">
        <v>21</v>
      </c>
      <c r="AA22548" t="s">
        <v>22</v>
      </c>
      <c r="AB22548" t="s">
        <v>6190</v>
      </c>
      <c r="AC22548" t="s">
        <v>6191</v>
      </c>
      <c r="AD22548" t="s">
        <v>24</v>
      </c>
    </row>
    <row r="22549" spans="1:30" x14ac:dyDescent="0.3">
      <c r="A22549" t="s">
        <v>35300</v>
      </c>
      <c r="B22549" t="s">
        <v>13707</v>
      </c>
      <c r="C22549">
        <v>2617322</v>
      </c>
      <c r="E22549" s="1">
        <v>43469</v>
      </c>
      <c r="F22549" s="1" t="s">
        <v>13909</v>
      </c>
      <c r="G22549" s="1" t="s">
        <v>13921</v>
      </c>
      <c r="H22549" s="1">
        <v>43470</v>
      </c>
      <c r="I22549" t="s">
        <v>18</v>
      </c>
      <c r="J22549" t="s">
        <v>3887</v>
      </c>
      <c r="K22549" t="s">
        <v>25</v>
      </c>
      <c r="L22549" t="s">
        <v>26</v>
      </c>
      <c r="M22549" t="s">
        <v>3889</v>
      </c>
      <c r="N22549" s="2">
        <v>45.98</v>
      </c>
      <c r="O22549" s="2">
        <v>137.94</v>
      </c>
      <c r="P22549" s="2">
        <v>0.19</v>
      </c>
      <c r="Q22549" s="3">
        <v>1.3774104683195593E-3</v>
      </c>
      <c r="R22549" s="3" t="s">
        <v>36736</v>
      </c>
      <c r="S22549">
        <v>3</v>
      </c>
      <c r="T22549">
        <v>0.25</v>
      </c>
      <c r="U22549">
        <v>0</v>
      </c>
      <c r="V22549">
        <v>1488</v>
      </c>
      <c r="W22549">
        <v>77095</v>
      </c>
      <c r="X22549" t="s">
        <v>13722</v>
      </c>
      <c r="Y22549" t="s">
        <v>13889</v>
      </c>
      <c r="Z22549" t="s">
        <v>21</v>
      </c>
      <c r="AA22549" t="s">
        <v>22</v>
      </c>
      <c r="AB22549" t="s">
        <v>5259</v>
      </c>
      <c r="AC22549" t="s">
        <v>5261</v>
      </c>
      <c r="AD22549" t="s">
        <v>24</v>
      </c>
    </row>
    <row r="22550" spans="1:30" x14ac:dyDescent="0.3">
      <c r="A22550" t="s">
        <v>35301</v>
      </c>
      <c r="B22550" t="s">
        <v>13707</v>
      </c>
      <c r="C22550">
        <v>2620149</v>
      </c>
      <c r="E22550" s="1">
        <v>43571</v>
      </c>
      <c r="F22550" s="1" t="s">
        <v>13927</v>
      </c>
      <c r="G22550" s="1" t="s">
        <v>13952</v>
      </c>
      <c r="H22550" s="1">
        <v>43573</v>
      </c>
      <c r="I22550" t="s">
        <v>55</v>
      </c>
      <c r="J22550" t="s">
        <v>13056</v>
      </c>
      <c r="K22550" t="s">
        <v>81</v>
      </c>
      <c r="L22550" t="s">
        <v>100</v>
      </c>
      <c r="M22550" t="s">
        <v>6960</v>
      </c>
      <c r="N22550" s="2">
        <v>65.58</v>
      </c>
      <c r="O22550" s="2">
        <v>65.58</v>
      </c>
      <c r="P22550" s="2">
        <v>0.19</v>
      </c>
      <c r="Q22550" s="3">
        <v>2.8972247636474538E-3</v>
      </c>
      <c r="R22550" s="3" t="s">
        <v>36736</v>
      </c>
      <c r="S22550">
        <v>1</v>
      </c>
      <c r="T22550">
        <v>0.25</v>
      </c>
      <c r="U22550">
        <v>0</v>
      </c>
      <c r="V22550">
        <v>1488</v>
      </c>
      <c r="W22550">
        <v>77095</v>
      </c>
      <c r="X22550" t="s">
        <v>13722</v>
      </c>
      <c r="Y22550" t="s">
        <v>13889</v>
      </c>
      <c r="Z22550" t="s">
        <v>21</v>
      </c>
      <c r="AA22550" t="s">
        <v>22</v>
      </c>
      <c r="AB22550" t="s">
        <v>1608</v>
      </c>
      <c r="AC22550" t="s">
        <v>1610</v>
      </c>
      <c r="AD22550" t="s">
        <v>24</v>
      </c>
    </row>
    <row r="22551" spans="1:30" x14ac:dyDescent="0.3">
      <c r="A22551" t="s">
        <v>35302</v>
      </c>
      <c r="B22551" t="s">
        <v>13707</v>
      </c>
      <c r="C22551">
        <v>262149</v>
      </c>
      <c r="E22551" s="1">
        <v>43803</v>
      </c>
      <c r="F22551" s="1" t="s">
        <v>13903</v>
      </c>
      <c r="G22551" s="1" t="s">
        <v>13904</v>
      </c>
      <c r="H22551" s="1">
        <v>43807</v>
      </c>
      <c r="I22551" t="s">
        <v>55</v>
      </c>
      <c r="J22551" t="s">
        <v>13290</v>
      </c>
      <c r="K22551" t="s">
        <v>81</v>
      </c>
      <c r="L22551" t="s">
        <v>100</v>
      </c>
      <c r="M22551" t="s">
        <v>9178</v>
      </c>
      <c r="N22551" s="2">
        <v>97.51</v>
      </c>
      <c r="O22551" s="2">
        <v>975.12</v>
      </c>
      <c r="P22551" s="2">
        <v>0.19</v>
      </c>
      <c r="Q22551" s="3">
        <v>1.9484781360242843E-4</v>
      </c>
      <c r="R22551" s="3" t="s">
        <v>36736</v>
      </c>
      <c r="S22551">
        <v>5</v>
      </c>
      <c r="T22551">
        <v>0.25</v>
      </c>
      <c r="U22551">
        <v>0</v>
      </c>
      <c r="V22551">
        <v>1488</v>
      </c>
      <c r="W22551">
        <v>52402</v>
      </c>
      <c r="X22551" t="s">
        <v>13716</v>
      </c>
      <c r="Y22551" t="s">
        <v>13890</v>
      </c>
      <c r="Z22551" t="s">
        <v>21</v>
      </c>
      <c r="AA22551" t="s">
        <v>22</v>
      </c>
      <c r="AB22551" t="s">
        <v>1471</v>
      </c>
      <c r="AC22551" t="s">
        <v>486</v>
      </c>
      <c r="AD22551" t="s">
        <v>24</v>
      </c>
    </row>
    <row r="22552" spans="1:30" x14ac:dyDescent="0.3">
      <c r="A22552" t="s">
        <v>35303</v>
      </c>
      <c r="B22552" t="s">
        <v>13707</v>
      </c>
      <c r="C22552">
        <v>2623845</v>
      </c>
      <c r="E22552" s="1">
        <v>43714</v>
      </c>
      <c r="F22552" s="1" t="s">
        <v>13909</v>
      </c>
      <c r="G22552" s="1" t="s">
        <v>13950</v>
      </c>
      <c r="H22552" s="1">
        <v>43718</v>
      </c>
      <c r="I22552" t="s">
        <v>39</v>
      </c>
      <c r="J22552" t="s">
        <v>3504</v>
      </c>
      <c r="K22552" t="s">
        <v>29</v>
      </c>
      <c r="L22552" t="s">
        <v>208</v>
      </c>
      <c r="M22552" t="s">
        <v>3505</v>
      </c>
      <c r="N22552" s="2">
        <v>3.42</v>
      </c>
      <c r="O22552" s="2">
        <v>10.27</v>
      </c>
      <c r="P22552" s="2">
        <v>0.19</v>
      </c>
      <c r="Q22552" s="3">
        <v>1.8500486854917234E-2</v>
      </c>
      <c r="R22552" s="3" t="s">
        <v>36736</v>
      </c>
      <c r="S22552">
        <v>3</v>
      </c>
      <c r="T22552">
        <v>0.25</v>
      </c>
      <c r="U22552">
        <v>0</v>
      </c>
      <c r="V22552">
        <v>1488</v>
      </c>
      <c r="W22552">
        <v>62301</v>
      </c>
      <c r="X22552" t="s">
        <v>13729</v>
      </c>
      <c r="Y22552" t="s">
        <v>13891</v>
      </c>
      <c r="Z22552" t="s">
        <v>21</v>
      </c>
      <c r="AA22552" t="s">
        <v>22</v>
      </c>
      <c r="AB22552" t="s">
        <v>1844</v>
      </c>
      <c r="AC22552" t="s">
        <v>544</v>
      </c>
      <c r="AD22552" t="s">
        <v>24</v>
      </c>
    </row>
    <row r="22553" spans="1:30" x14ac:dyDescent="0.3">
      <c r="A22553" t="s">
        <v>35304</v>
      </c>
      <c r="B22553" t="s">
        <v>13707</v>
      </c>
      <c r="C22553">
        <v>262647</v>
      </c>
      <c r="E22553" s="1">
        <v>43782</v>
      </c>
      <c r="F22553" s="1" t="s">
        <v>13903</v>
      </c>
      <c r="G22553" s="1" t="s">
        <v>13912</v>
      </c>
      <c r="H22553" s="1">
        <v>43783</v>
      </c>
      <c r="I22553" t="s">
        <v>55</v>
      </c>
      <c r="J22553" t="s">
        <v>13291</v>
      </c>
      <c r="K22553" t="s">
        <v>29</v>
      </c>
      <c r="L22553" t="s">
        <v>57</v>
      </c>
      <c r="M22553" t="s">
        <v>5862</v>
      </c>
      <c r="N22553" s="2">
        <v>3.3</v>
      </c>
      <c r="O22553" s="2">
        <v>16.48</v>
      </c>
      <c r="P22553" s="2">
        <v>0.1</v>
      </c>
      <c r="Q22553" s="3">
        <v>6.0679611650485436E-3</v>
      </c>
      <c r="R22553" s="3" t="s">
        <v>36736</v>
      </c>
      <c r="S22553">
        <v>5</v>
      </c>
      <c r="T22553">
        <v>0.15</v>
      </c>
      <c r="U22553">
        <v>0</v>
      </c>
      <c r="V22553">
        <v>1488</v>
      </c>
      <c r="W22553">
        <v>60653</v>
      </c>
      <c r="X22553" t="s">
        <v>13717</v>
      </c>
      <c r="Y22553" t="s">
        <v>13891</v>
      </c>
      <c r="Z22553" t="s">
        <v>21</v>
      </c>
      <c r="AA22553" t="s">
        <v>22</v>
      </c>
      <c r="AB22553" t="s">
        <v>8856</v>
      </c>
      <c r="AC22553" t="s">
        <v>8858</v>
      </c>
      <c r="AD22553" t="s">
        <v>48</v>
      </c>
    </row>
    <row r="22554" spans="1:30" x14ac:dyDescent="0.3">
      <c r="A22554" t="s">
        <v>35305</v>
      </c>
      <c r="B22554" t="s">
        <v>13707</v>
      </c>
      <c r="C22554">
        <v>2627407</v>
      </c>
      <c r="E22554" s="1">
        <v>43799</v>
      </c>
      <c r="F22554" s="1" t="s">
        <v>13911</v>
      </c>
      <c r="G22554" s="1" t="s">
        <v>13912</v>
      </c>
      <c r="H22554" s="1">
        <v>43799</v>
      </c>
      <c r="I22554" t="s">
        <v>55</v>
      </c>
      <c r="J22554" t="s">
        <v>13073</v>
      </c>
      <c r="K22554" t="s">
        <v>81</v>
      </c>
      <c r="L22554" t="s">
        <v>167</v>
      </c>
      <c r="M22554" t="s">
        <v>499</v>
      </c>
      <c r="N22554" s="2">
        <v>242.51</v>
      </c>
      <c r="O22554" s="2">
        <v>242.51</v>
      </c>
      <c r="P22554" s="2">
        <v>0.14000000000000001</v>
      </c>
      <c r="Q22554" s="3">
        <v>5.7729578161725293E-4</v>
      </c>
      <c r="R22554" s="3" t="s">
        <v>36736</v>
      </c>
      <c r="S22554">
        <v>1</v>
      </c>
      <c r="T22554">
        <v>0.2</v>
      </c>
      <c r="U22554">
        <v>0</v>
      </c>
      <c r="V22554">
        <v>1488</v>
      </c>
      <c r="W22554">
        <v>63301</v>
      </c>
      <c r="X22554" t="s">
        <v>13728</v>
      </c>
      <c r="Y22554" t="s">
        <v>13895</v>
      </c>
      <c r="Z22554" t="s">
        <v>21</v>
      </c>
      <c r="AA22554" t="s">
        <v>22</v>
      </c>
      <c r="AB22554" t="s">
        <v>1299</v>
      </c>
      <c r="AC22554" t="s">
        <v>1301</v>
      </c>
      <c r="AD22554" t="s">
        <v>48</v>
      </c>
    </row>
    <row r="22555" spans="1:30" x14ac:dyDescent="0.3">
      <c r="A22555" t="s">
        <v>35306</v>
      </c>
      <c r="B22555" t="s">
        <v>13707</v>
      </c>
      <c r="C22555">
        <v>2629747</v>
      </c>
      <c r="E22555" s="1">
        <v>43781</v>
      </c>
      <c r="F22555" s="1" t="s">
        <v>13927</v>
      </c>
      <c r="G22555" s="1" t="s">
        <v>13912</v>
      </c>
      <c r="H22555" s="1">
        <v>43781</v>
      </c>
      <c r="I22555" t="s">
        <v>55</v>
      </c>
      <c r="J22555" t="s">
        <v>13292</v>
      </c>
      <c r="K22555" t="s">
        <v>25</v>
      </c>
      <c r="L22555" t="s">
        <v>95</v>
      </c>
      <c r="M22555" t="s">
        <v>7739</v>
      </c>
      <c r="N22555" s="2">
        <v>66.5</v>
      </c>
      <c r="O22555" s="2">
        <v>66.5</v>
      </c>
      <c r="P22555" s="2">
        <v>0.38</v>
      </c>
      <c r="Q22555" s="3">
        <v>5.7142857142857143E-3</v>
      </c>
      <c r="R22555" s="3" t="s">
        <v>36736</v>
      </c>
      <c r="S22555">
        <v>1</v>
      </c>
      <c r="T22555">
        <v>0.45</v>
      </c>
      <c r="U22555">
        <v>1</v>
      </c>
      <c r="V22555">
        <v>1488</v>
      </c>
      <c r="W22555">
        <v>74133</v>
      </c>
      <c r="X22555" t="s">
        <v>13761</v>
      </c>
      <c r="Y22555" t="s">
        <v>13897</v>
      </c>
      <c r="Z22555" t="s">
        <v>21</v>
      </c>
      <c r="AA22555" t="s">
        <v>22</v>
      </c>
      <c r="AB22555" t="s">
        <v>1627</v>
      </c>
      <c r="AC22555" t="s">
        <v>1083</v>
      </c>
      <c r="AD22555" t="s">
        <v>24</v>
      </c>
    </row>
    <row r="22556" spans="1:30" x14ac:dyDescent="0.3">
      <c r="A22556" t="s">
        <v>35307</v>
      </c>
      <c r="B22556" t="s">
        <v>13707</v>
      </c>
      <c r="C22556">
        <v>2640043</v>
      </c>
      <c r="E22556" s="1">
        <v>43641</v>
      </c>
      <c r="F22556" s="1" t="s">
        <v>13927</v>
      </c>
      <c r="G22556" s="1" t="s">
        <v>13941</v>
      </c>
      <c r="H22556" s="1">
        <v>43645</v>
      </c>
      <c r="I22556" t="s">
        <v>55</v>
      </c>
      <c r="J22556" t="s">
        <v>13293</v>
      </c>
      <c r="K22556" t="s">
        <v>25</v>
      </c>
      <c r="L22556" t="s">
        <v>63</v>
      </c>
      <c r="M22556" t="s">
        <v>6896</v>
      </c>
      <c r="N22556" s="2">
        <v>16.989999999999998</v>
      </c>
      <c r="O22556" s="2">
        <v>67.97</v>
      </c>
      <c r="P22556" s="2">
        <v>0.43</v>
      </c>
      <c r="Q22556" s="3">
        <v>6.3263204354862441E-3</v>
      </c>
      <c r="R22556" s="3" t="s">
        <v>36736</v>
      </c>
      <c r="S22556">
        <v>4</v>
      </c>
      <c r="T22556">
        <v>0.5</v>
      </c>
      <c r="U22556">
        <v>1</v>
      </c>
      <c r="V22556">
        <v>1488</v>
      </c>
      <c r="W22556">
        <v>46142</v>
      </c>
      <c r="X22556" t="s">
        <v>13752</v>
      </c>
      <c r="Y22556" t="s">
        <v>13888</v>
      </c>
      <c r="Z22556" t="s">
        <v>21</v>
      </c>
      <c r="AA22556" t="s">
        <v>22</v>
      </c>
      <c r="AB22556" t="s">
        <v>3399</v>
      </c>
      <c r="AC22556" t="s">
        <v>3400</v>
      </c>
      <c r="AD22556" t="s">
        <v>24</v>
      </c>
    </row>
    <row r="22557" spans="1:30" x14ac:dyDescent="0.3">
      <c r="A22557" t="s">
        <v>13294</v>
      </c>
      <c r="B22557" t="s">
        <v>13707</v>
      </c>
      <c r="C22557">
        <v>2647306</v>
      </c>
      <c r="D22557" t="s">
        <v>13623</v>
      </c>
      <c r="E22557" s="1">
        <v>43622</v>
      </c>
      <c r="F22557" s="1" t="s">
        <v>13906</v>
      </c>
      <c r="G22557" s="1" t="s">
        <v>13941</v>
      </c>
      <c r="H22557" s="1">
        <v>43625</v>
      </c>
      <c r="I22557" t="s">
        <v>55</v>
      </c>
      <c r="J22557" t="s">
        <v>10940</v>
      </c>
      <c r="K22557" t="s">
        <v>81</v>
      </c>
      <c r="L22557" t="s">
        <v>82</v>
      </c>
      <c r="M22557" t="s">
        <v>6753</v>
      </c>
      <c r="N22557" s="2">
        <v>34.4</v>
      </c>
      <c r="O22557" s="2">
        <v>144.47999999999999</v>
      </c>
      <c r="P22557" s="2">
        <v>0.05</v>
      </c>
      <c r="Q22557" s="3">
        <v>3.4606866002214842E-4</v>
      </c>
      <c r="R22557" s="3" t="s">
        <v>36736</v>
      </c>
      <c r="S22557">
        <v>7</v>
      </c>
      <c r="T22557">
        <v>0.1</v>
      </c>
      <c r="U22557">
        <v>0</v>
      </c>
      <c r="V22557">
        <v>1488</v>
      </c>
      <c r="W22557">
        <v>60505</v>
      </c>
      <c r="X22557" t="s">
        <v>13783</v>
      </c>
      <c r="Y22557" t="s">
        <v>13891</v>
      </c>
      <c r="Z22557" t="s">
        <v>21</v>
      </c>
      <c r="AA22557" t="s">
        <v>22</v>
      </c>
      <c r="AB22557" t="s">
        <v>2145</v>
      </c>
      <c r="AC22557" t="s">
        <v>2147</v>
      </c>
      <c r="AD22557" t="s">
        <v>48</v>
      </c>
    </row>
    <row r="22558" spans="1:30" x14ac:dyDescent="0.3">
      <c r="A22558" t="s">
        <v>13295</v>
      </c>
      <c r="B22558" t="s">
        <v>13707</v>
      </c>
      <c r="C22558">
        <v>2649737</v>
      </c>
      <c r="D22558" t="s">
        <v>13620</v>
      </c>
      <c r="E22558" s="1">
        <v>43808</v>
      </c>
      <c r="F22558" s="1" t="s">
        <v>13914</v>
      </c>
      <c r="G22558" s="1" t="s">
        <v>13904</v>
      </c>
      <c r="H22558" s="1">
        <v>43808</v>
      </c>
      <c r="I22558" t="s">
        <v>18</v>
      </c>
      <c r="J22558" t="s">
        <v>11736</v>
      </c>
      <c r="K22558" t="s">
        <v>29</v>
      </c>
      <c r="L22558" t="s">
        <v>35</v>
      </c>
      <c r="M22558" t="s">
        <v>7241</v>
      </c>
      <c r="N22558" s="2">
        <v>85.6</v>
      </c>
      <c r="O22558" s="2">
        <v>410.88</v>
      </c>
      <c r="P22558" s="2">
        <v>0.24</v>
      </c>
      <c r="Q22558" s="3">
        <v>5.8411214953271024E-4</v>
      </c>
      <c r="R22558" s="3" t="s">
        <v>36736</v>
      </c>
      <c r="S22558">
        <v>8</v>
      </c>
      <c r="T22558">
        <v>0.3</v>
      </c>
      <c r="U22558">
        <v>1</v>
      </c>
      <c r="V22558">
        <v>1488</v>
      </c>
      <c r="W22558">
        <v>75043</v>
      </c>
      <c r="X22558" t="s">
        <v>13845</v>
      </c>
      <c r="Y22558" t="s">
        <v>13889</v>
      </c>
      <c r="Z22558" t="s">
        <v>21</v>
      </c>
      <c r="AA22558" t="s">
        <v>22</v>
      </c>
      <c r="AB22558" t="s">
        <v>1967</v>
      </c>
      <c r="AC22558" t="s">
        <v>1969</v>
      </c>
      <c r="AD22558" t="s">
        <v>24</v>
      </c>
    </row>
    <row r="22559" spans="1:30" x14ac:dyDescent="0.3">
      <c r="A22559" t="s">
        <v>35308</v>
      </c>
      <c r="B22559" t="s">
        <v>13707</v>
      </c>
      <c r="C22559">
        <v>2651287</v>
      </c>
      <c r="E22559" s="1">
        <v>43724</v>
      </c>
      <c r="F22559" s="1" t="s">
        <v>13914</v>
      </c>
      <c r="G22559" s="1" t="s">
        <v>13950</v>
      </c>
      <c r="H22559" s="1">
        <v>43725</v>
      </c>
      <c r="I22559" t="s">
        <v>55</v>
      </c>
      <c r="J22559" t="s">
        <v>13053</v>
      </c>
      <c r="K22559" t="s">
        <v>81</v>
      </c>
      <c r="L22559" t="s">
        <v>294</v>
      </c>
      <c r="M22559" t="s">
        <v>5002</v>
      </c>
      <c r="N22559" s="2">
        <v>85.67</v>
      </c>
      <c r="O22559" s="2">
        <v>257</v>
      </c>
      <c r="P22559" s="2">
        <v>0.38</v>
      </c>
      <c r="Q22559" s="3">
        <v>1.4785992217898833E-3</v>
      </c>
      <c r="R22559" s="3" t="s">
        <v>36736</v>
      </c>
      <c r="S22559">
        <v>3</v>
      </c>
      <c r="T22559">
        <v>0.45</v>
      </c>
      <c r="U22559">
        <v>1</v>
      </c>
      <c r="V22559">
        <v>1488</v>
      </c>
      <c r="W22559">
        <v>77095</v>
      </c>
      <c r="X22559" t="s">
        <v>13722</v>
      </c>
      <c r="Y22559" t="s">
        <v>13889</v>
      </c>
      <c r="Z22559" t="s">
        <v>21</v>
      </c>
      <c r="AA22559" t="s">
        <v>22</v>
      </c>
      <c r="AB22559" t="s">
        <v>610</v>
      </c>
      <c r="AC22559" t="s">
        <v>143</v>
      </c>
      <c r="AD22559" t="s">
        <v>48</v>
      </c>
    </row>
    <row r="22560" spans="1:30" x14ac:dyDescent="0.3">
      <c r="A22560" t="s">
        <v>35309</v>
      </c>
      <c r="B22560" t="s">
        <v>13707</v>
      </c>
      <c r="C22560">
        <v>2656232</v>
      </c>
      <c r="E22560" s="1">
        <v>43743</v>
      </c>
      <c r="F22560" s="1" t="s">
        <v>13911</v>
      </c>
      <c r="G22560" s="1" t="s">
        <v>13944</v>
      </c>
      <c r="H22560" s="1">
        <v>43744</v>
      </c>
      <c r="I22560" t="s">
        <v>55</v>
      </c>
      <c r="J22560" t="s">
        <v>11062</v>
      </c>
      <c r="K22560" t="s">
        <v>25</v>
      </c>
      <c r="L22560" t="s">
        <v>95</v>
      </c>
      <c r="M22560" t="s">
        <v>6205</v>
      </c>
      <c r="N22560" s="2">
        <v>127.4</v>
      </c>
      <c r="O22560" s="2">
        <v>509.36</v>
      </c>
      <c r="P22560" s="2">
        <v>0.19</v>
      </c>
      <c r="Q22560" s="3">
        <v>3.7301711952253809E-4</v>
      </c>
      <c r="R22560" s="3" t="s">
        <v>36736</v>
      </c>
      <c r="S22560">
        <v>5</v>
      </c>
      <c r="T22560">
        <v>0.25</v>
      </c>
      <c r="U22560">
        <v>0</v>
      </c>
      <c r="V22560">
        <v>1488</v>
      </c>
      <c r="W22560">
        <v>74012</v>
      </c>
      <c r="X22560" t="s">
        <v>13784</v>
      </c>
      <c r="Y22560" t="s">
        <v>13897</v>
      </c>
      <c r="Z22560" t="s">
        <v>21</v>
      </c>
      <c r="AA22560" t="s">
        <v>22</v>
      </c>
      <c r="AB22560" t="s">
        <v>857</v>
      </c>
      <c r="AC22560" t="s">
        <v>859</v>
      </c>
      <c r="AD22560" t="s">
        <v>24</v>
      </c>
    </row>
    <row r="22561" spans="1:30" x14ac:dyDescent="0.3">
      <c r="A22561" t="s">
        <v>35310</v>
      </c>
      <c r="B22561" t="s">
        <v>13707</v>
      </c>
      <c r="C22561">
        <v>2659955</v>
      </c>
      <c r="E22561" s="1">
        <v>43730</v>
      </c>
      <c r="F22561" s="1" t="s">
        <v>13920</v>
      </c>
      <c r="G22561" s="1" t="s">
        <v>13950</v>
      </c>
      <c r="H22561" s="1">
        <v>43733</v>
      </c>
      <c r="I22561" t="s">
        <v>55</v>
      </c>
      <c r="J22561" t="s">
        <v>3977</v>
      </c>
      <c r="K22561" t="s">
        <v>29</v>
      </c>
      <c r="L22561" t="s">
        <v>57</v>
      </c>
      <c r="M22561" t="s">
        <v>3978</v>
      </c>
      <c r="N22561" s="2">
        <v>4.24</v>
      </c>
      <c r="O22561" s="2">
        <v>12.72</v>
      </c>
      <c r="P22561" s="2">
        <v>0.1</v>
      </c>
      <c r="Q22561" s="3">
        <v>7.8616352201257862E-3</v>
      </c>
      <c r="R22561" s="3" t="s">
        <v>36736</v>
      </c>
      <c r="S22561">
        <v>3</v>
      </c>
      <c r="T22561">
        <v>0.15</v>
      </c>
      <c r="U22561">
        <v>0</v>
      </c>
      <c r="V22561">
        <v>1488</v>
      </c>
      <c r="W22561">
        <v>78550</v>
      </c>
      <c r="X22561" t="s">
        <v>13749</v>
      </c>
      <c r="Y22561" t="s">
        <v>13889</v>
      </c>
      <c r="Z22561" t="s">
        <v>21</v>
      </c>
      <c r="AA22561" t="s">
        <v>22</v>
      </c>
      <c r="AB22561" t="s">
        <v>926</v>
      </c>
      <c r="AC22561" t="s">
        <v>928</v>
      </c>
      <c r="AD22561" t="s">
        <v>62</v>
      </c>
    </row>
    <row r="22562" spans="1:30" x14ac:dyDescent="0.3">
      <c r="A22562" t="s">
        <v>35311</v>
      </c>
      <c r="B22562" t="s">
        <v>13707</v>
      </c>
      <c r="C22562">
        <v>2660221</v>
      </c>
      <c r="E22562" s="1">
        <v>43550</v>
      </c>
      <c r="F22562" s="1" t="s">
        <v>13927</v>
      </c>
      <c r="G22562" s="1" t="s">
        <v>13918</v>
      </c>
      <c r="H22562" s="1">
        <v>43553</v>
      </c>
      <c r="I22562" t="s">
        <v>55</v>
      </c>
      <c r="J22562" t="s">
        <v>11914</v>
      </c>
      <c r="K22562" t="s">
        <v>81</v>
      </c>
      <c r="L22562" t="s">
        <v>100</v>
      </c>
      <c r="M22562" t="s">
        <v>9612</v>
      </c>
      <c r="N22562" s="2">
        <v>67.92</v>
      </c>
      <c r="O22562" s="2">
        <v>181.12</v>
      </c>
      <c r="P22562" s="2">
        <v>0.19</v>
      </c>
      <c r="Q22562" s="3">
        <v>1.0490282685512368E-3</v>
      </c>
      <c r="R22562" s="3" t="s">
        <v>36736</v>
      </c>
      <c r="S22562">
        <v>2</v>
      </c>
      <c r="T22562">
        <v>0.25</v>
      </c>
      <c r="U22562">
        <v>0</v>
      </c>
      <c r="V22562">
        <v>1488</v>
      </c>
      <c r="W22562">
        <v>48234</v>
      </c>
      <c r="X22562" t="s">
        <v>13732</v>
      </c>
      <c r="Y22562" t="s">
        <v>13893</v>
      </c>
      <c r="Z22562" t="s">
        <v>21</v>
      </c>
      <c r="AA22562" t="s">
        <v>22</v>
      </c>
      <c r="AB22562" t="s">
        <v>3396</v>
      </c>
      <c r="AC22562" t="s">
        <v>3397</v>
      </c>
      <c r="AD22562" t="s">
        <v>24</v>
      </c>
    </row>
    <row r="22563" spans="1:30" x14ac:dyDescent="0.3">
      <c r="A22563" t="s">
        <v>35312</v>
      </c>
      <c r="B22563" t="s">
        <v>13707</v>
      </c>
      <c r="C22563">
        <v>2662047</v>
      </c>
      <c r="E22563" s="1">
        <v>43801</v>
      </c>
      <c r="F22563" s="1" t="s">
        <v>13914</v>
      </c>
      <c r="G22563" s="1" t="s">
        <v>13904</v>
      </c>
      <c r="H22563" s="1">
        <v>43806</v>
      </c>
      <c r="I22563" t="s">
        <v>55</v>
      </c>
      <c r="J22563" t="s">
        <v>10967</v>
      </c>
      <c r="K22563" t="s">
        <v>25</v>
      </c>
      <c r="L22563" t="s">
        <v>95</v>
      </c>
      <c r="M22563" t="s">
        <v>9955</v>
      </c>
      <c r="N22563" s="2">
        <v>211.66</v>
      </c>
      <c r="O22563" s="2">
        <v>846.2</v>
      </c>
      <c r="P22563" s="2">
        <v>0.19</v>
      </c>
      <c r="Q22563" s="3">
        <v>2.2453320727960292E-4</v>
      </c>
      <c r="R22563" s="3" t="s">
        <v>36736</v>
      </c>
      <c r="S22563">
        <v>5</v>
      </c>
      <c r="T22563">
        <v>0.25</v>
      </c>
      <c r="U22563">
        <v>0</v>
      </c>
      <c r="V22563">
        <v>1488</v>
      </c>
      <c r="W22563">
        <v>74403</v>
      </c>
      <c r="X22563" t="s">
        <v>13816</v>
      </c>
      <c r="Y22563" t="s">
        <v>13897</v>
      </c>
      <c r="Z22563" t="s">
        <v>21</v>
      </c>
      <c r="AA22563" t="s">
        <v>22</v>
      </c>
      <c r="AB22563" t="s">
        <v>843</v>
      </c>
      <c r="AC22563" t="s">
        <v>845</v>
      </c>
      <c r="AD22563" t="s">
        <v>24</v>
      </c>
    </row>
    <row r="22564" spans="1:30" x14ac:dyDescent="0.3">
      <c r="A22564" t="s">
        <v>35313</v>
      </c>
      <c r="B22564" t="s">
        <v>13707</v>
      </c>
      <c r="C22564">
        <v>2662687</v>
      </c>
      <c r="E22564" s="1">
        <v>43586</v>
      </c>
      <c r="F22564" s="1" t="s">
        <v>13903</v>
      </c>
      <c r="G22564" s="1" t="s">
        <v>13934</v>
      </c>
      <c r="H22564" s="1">
        <v>43588</v>
      </c>
      <c r="I22564" t="s">
        <v>55</v>
      </c>
      <c r="J22564" t="s">
        <v>4176</v>
      </c>
      <c r="K22564" t="s">
        <v>81</v>
      </c>
      <c r="L22564" t="s">
        <v>167</v>
      </c>
      <c r="M22564" t="s">
        <v>4177</v>
      </c>
      <c r="N22564" s="2">
        <v>220.96</v>
      </c>
      <c r="O22564" s="2">
        <v>220.96</v>
      </c>
      <c r="P22564" s="2">
        <v>0.33</v>
      </c>
      <c r="Q22564" s="3">
        <v>1.4934829833454018E-3</v>
      </c>
      <c r="R22564" s="3" t="s">
        <v>36736</v>
      </c>
      <c r="S22564">
        <v>1</v>
      </c>
      <c r="T22564">
        <v>0.4</v>
      </c>
      <c r="U22564">
        <v>1</v>
      </c>
      <c r="V22564">
        <v>1488</v>
      </c>
      <c r="W22564">
        <v>55407</v>
      </c>
      <c r="X22564" t="s">
        <v>13735</v>
      </c>
      <c r="Y22564" t="s">
        <v>13892</v>
      </c>
      <c r="Z22564" t="s">
        <v>21</v>
      </c>
      <c r="AA22564" t="s">
        <v>22</v>
      </c>
      <c r="AB22564" t="s">
        <v>2300</v>
      </c>
      <c r="AC22564" t="s">
        <v>2302</v>
      </c>
      <c r="AD22564" t="s">
        <v>24</v>
      </c>
    </row>
    <row r="22565" spans="1:30" x14ac:dyDescent="0.3">
      <c r="A22565" t="s">
        <v>35314</v>
      </c>
      <c r="B22565" t="s">
        <v>13707</v>
      </c>
      <c r="C22565">
        <v>2666728</v>
      </c>
      <c r="E22565" s="1">
        <v>43712</v>
      </c>
      <c r="F22565" s="1" t="s">
        <v>13903</v>
      </c>
      <c r="G22565" s="1" t="s">
        <v>13950</v>
      </c>
      <c r="H22565" s="1">
        <v>43716</v>
      </c>
      <c r="I22565" t="s">
        <v>18</v>
      </c>
      <c r="J22565" t="s">
        <v>13296</v>
      </c>
      <c r="K22565" t="s">
        <v>29</v>
      </c>
      <c r="L22565" t="s">
        <v>30</v>
      </c>
      <c r="M22565" t="s">
        <v>3628</v>
      </c>
      <c r="N22565" s="2">
        <v>2.78</v>
      </c>
      <c r="O22565" s="2">
        <v>2.78</v>
      </c>
      <c r="P22565" s="2">
        <v>0.1</v>
      </c>
      <c r="Q22565" s="3">
        <v>3.5971223021582739E-2</v>
      </c>
      <c r="R22565" s="3" t="s">
        <v>36736</v>
      </c>
      <c r="S22565">
        <v>1</v>
      </c>
      <c r="T22565">
        <v>0.15</v>
      </c>
      <c r="U22565">
        <v>0</v>
      </c>
      <c r="V22565">
        <v>1488</v>
      </c>
      <c r="W22565">
        <v>47201</v>
      </c>
      <c r="X22565" t="s">
        <v>13723</v>
      </c>
      <c r="Y22565" t="s">
        <v>13888</v>
      </c>
      <c r="Z22565" t="s">
        <v>21</v>
      </c>
      <c r="AA22565" t="s">
        <v>22</v>
      </c>
      <c r="AB22565" t="s">
        <v>946</v>
      </c>
      <c r="AC22565" t="s">
        <v>948</v>
      </c>
      <c r="AD22565" t="s">
        <v>62</v>
      </c>
    </row>
    <row r="22566" spans="1:30" x14ac:dyDescent="0.3">
      <c r="A22566" t="s">
        <v>35315</v>
      </c>
      <c r="B22566" t="s">
        <v>13707</v>
      </c>
      <c r="C22566">
        <v>2669324</v>
      </c>
      <c r="E22566" s="1">
        <v>43779</v>
      </c>
      <c r="F22566" s="1" t="s">
        <v>13920</v>
      </c>
      <c r="G22566" s="1" t="s">
        <v>13912</v>
      </c>
      <c r="H22566" s="1">
        <v>43779</v>
      </c>
      <c r="I22566" t="s">
        <v>18</v>
      </c>
      <c r="J22566" t="s">
        <v>12206</v>
      </c>
      <c r="K22566" t="s">
        <v>25</v>
      </c>
      <c r="L22566" t="s">
        <v>26</v>
      </c>
      <c r="M22566" t="s">
        <v>6185</v>
      </c>
      <c r="N22566" s="2">
        <v>73.34</v>
      </c>
      <c r="O22566" s="2">
        <v>73.34</v>
      </c>
      <c r="P22566" s="2">
        <v>0.28999999999999998</v>
      </c>
      <c r="Q22566" s="3">
        <v>3.9541859830924458E-3</v>
      </c>
      <c r="R22566" s="3" t="s">
        <v>36736</v>
      </c>
      <c r="S22566">
        <v>1</v>
      </c>
      <c r="T22566">
        <v>0.35</v>
      </c>
      <c r="U22566">
        <v>1</v>
      </c>
      <c r="V22566">
        <v>1488</v>
      </c>
      <c r="W22566">
        <v>78501</v>
      </c>
      <c r="X22566" t="s">
        <v>13758</v>
      </c>
      <c r="Y22566" t="s">
        <v>13889</v>
      </c>
      <c r="Z22566" t="s">
        <v>21</v>
      </c>
      <c r="AA22566" t="s">
        <v>22</v>
      </c>
      <c r="AB22566" t="s">
        <v>2994</v>
      </c>
      <c r="AC22566" t="s">
        <v>2995</v>
      </c>
      <c r="AD22566" t="s">
        <v>24</v>
      </c>
    </row>
    <row r="22567" spans="1:30" x14ac:dyDescent="0.3">
      <c r="A22567" t="s">
        <v>35316</v>
      </c>
      <c r="B22567" t="s">
        <v>13707</v>
      </c>
      <c r="C22567">
        <v>2669621</v>
      </c>
      <c r="E22567" s="1">
        <v>43738</v>
      </c>
      <c r="F22567" s="1" t="s">
        <v>13914</v>
      </c>
      <c r="G22567" s="1" t="s">
        <v>13950</v>
      </c>
      <c r="H22567" s="1">
        <v>43739</v>
      </c>
      <c r="I22567" t="s">
        <v>55</v>
      </c>
      <c r="J22567" t="s">
        <v>13182</v>
      </c>
      <c r="K22567" t="s">
        <v>81</v>
      </c>
      <c r="L22567" t="s">
        <v>167</v>
      </c>
      <c r="M22567" t="s">
        <v>9488</v>
      </c>
      <c r="N22567" s="2">
        <v>32.57</v>
      </c>
      <c r="O22567" s="2">
        <v>162.84</v>
      </c>
      <c r="P22567" s="2">
        <v>0.14000000000000001</v>
      </c>
      <c r="Q22567" s="3">
        <v>8.5973962171456654E-4</v>
      </c>
      <c r="R22567" s="3" t="s">
        <v>36736</v>
      </c>
      <c r="S22567">
        <v>5</v>
      </c>
      <c r="T22567">
        <v>0.2</v>
      </c>
      <c r="U22567">
        <v>0</v>
      </c>
      <c r="V22567">
        <v>1488</v>
      </c>
      <c r="W22567">
        <v>50315</v>
      </c>
      <c r="X22567" t="s">
        <v>13800</v>
      </c>
      <c r="Y22567" t="s">
        <v>13890</v>
      </c>
      <c r="Z22567" t="s">
        <v>21</v>
      </c>
      <c r="AA22567" t="s">
        <v>22</v>
      </c>
      <c r="AB22567" t="s">
        <v>3552</v>
      </c>
      <c r="AC22567" t="s">
        <v>3554</v>
      </c>
      <c r="AD22567" t="s">
        <v>24</v>
      </c>
    </row>
    <row r="22568" spans="1:30" x14ac:dyDescent="0.3">
      <c r="A22568" t="s">
        <v>35317</v>
      </c>
      <c r="B22568" t="s">
        <v>13707</v>
      </c>
      <c r="C22568">
        <v>2670028</v>
      </c>
      <c r="E22568" s="1">
        <v>43639</v>
      </c>
      <c r="F22568" s="1" t="s">
        <v>13920</v>
      </c>
      <c r="G22568" s="1" t="s">
        <v>13941</v>
      </c>
      <c r="H22568" s="1">
        <v>43640</v>
      </c>
      <c r="I22568" t="s">
        <v>102</v>
      </c>
      <c r="J22568" t="s">
        <v>10848</v>
      </c>
      <c r="K22568" t="s">
        <v>29</v>
      </c>
      <c r="L22568" t="s">
        <v>106</v>
      </c>
      <c r="M22568" t="s">
        <v>7670</v>
      </c>
      <c r="N22568" s="2">
        <v>8.44</v>
      </c>
      <c r="O22568" s="2">
        <v>25.31</v>
      </c>
      <c r="P22568" s="2">
        <v>0.19</v>
      </c>
      <c r="Q22568" s="3">
        <v>7.5069142631371006E-3</v>
      </c>
      <c r="R22568" s="3" t="s">
        <v>36736</v>
      </c>
      <c r="S22568">
        <v>3</v>
      </c>
      <c r="T22568">
        <v>0.25</v>
      </c>
      <c r="U22568">
        <v>0</v>
      </c>
      <c r="V22568">
        <v>1488</v>
      </c>
      <c r="W22568">
        <v>75220</v>
      </c>
      <c r="X22568" t="s">
        <v>13719</v>
      </c>
      <c r="Y22568" t="s">
        <v>13889</v>
      </c>
      <c r="Z22568" t="s">
        <v>21</v>
      </c>
      <c r="AA22568" t="s">
        <v>22</v>
      </c>
      <c r="AB22568" t="s">
        <v>4009</v>
      </c>
      <c r="AC22568" t="s">
        <v>4011</v>
      </c>
      <c r="AD22568" t="s">
        <v>62</v>
      </c>
    </row>
    <row r="22569" spans="1:30" x14ac:dyDescent="0.3">
      <c r="A22569" t="s">
        <v>35318</v>
      </c>
      <c r="B22569" t="s">
        <v>13707</v>
      </c>
      <c r="C22569">
        <v>267062</v>
      </c>
      <c r="E22569" s="1">
        <v>43572</v>
      </c>
      <c r="F22569" s="1" t="s">
        <v>13903</v>
      </c>
      <c r="G22569" s="1" t="s">
        <v>13952</v>
      </c>
      <c r="H22569" s="1">
        <v>43577</v>
      </c>
      <c r="I22569" t="s">
        <v>18</v>
      </c>
      <c r="J22569" t="s">
        <v>2943</v>
      </c>
      <c r="K22569" t="s">
        <v>29</v>
      </c>
      <c r="L22569" t="s">
        <v>35</v>
      </c>
      <c r="M22569" t="s">
        <v>2945</v>
      </c>
      <c r="N22569" s="2">
        <v>48.78</v>
      </c>
      <c r="O22569" s="2">
        <v>195.14</v>
      </c>
      <c r="P22569" s="2">
        <v>0.24</v>
      </c>
      <c r="Q22569" s="3">
        <v>1.2298862355232141E-3</v>
      </c>
      <c r="R22569" s="3" t="s">
        <v>36736</v>
      </c>
      <c r="S22569">
        <v>4</v>
      </c>
      <c r="T22569">
        <v>0.3</v>
      </c>
      <c r="U22569">
        <v>1</v>
      </c>
      <c r="V22569">
        <v>1488</v>
      </c>
      <c r="W22569">
        <v>60653</v>
      </c>
      <c r="X22569" t="s">
        <v>13717</v>
      </c>
      <c r="Y22569" t="s">
        <v>13891</v>
      </c>
      <c r="Z22569" t="s">
        <v>21</v>
      </c>
      <c r="AA22569" t="s">
        <v>22</v>
      </c>
      <c r="AB22569" t="s">
        <v>2345</v>
      </c>
      <c r="AC22569" t="s">
        <v>2347</v>
      </c>
      <c r="AD22569" t="s">
        <v>48</v>
      </c>
    </row>
    <row r="22570" spans="1:30" x14ac:dyDescent="0.3">
      <c r="A22570" t="s">
        <v>35319</v>
      </c>
      <c r="B22570" t="s">
        <v>13707</v>
      </c>
      <c r="C22570">
        <v>2671015</v>
      </c>
      <c r="E22570" s="1">
        <v>43764</v>
      </c>
      <c r="F22570" s="1" t="s">
        <v>13911</v>
      </c>
      <c r="G22570" s="1" t="s">
        <v>13944</v>
      </c>
      <c r="H22570" s="1">
        <v>43765</v>
      </c>
      <c r="I22570" t="s">
        <v>18</v>
      </c>
      <c r="J22570" t="s">
        <v>3659</v>
      </c>
      <c r="K22570" t="s">
        <v>25</v>
      </c>
      <c r="L22570" t="s">
        <v>139</v>
      </c>
      <c r="M22570" t="s">
        <v>3660</v>
      </c>
      <c r="N22570" s="2">
        <v>22.1</v>
      </c>
      <c r="O22570" s="2">
        <v>70.72</v>
      </c>
      <c r="P22570" s="2">
        <v>0.1</v>
      </c>
      <c r="Q22570" s="3">
        <v>1.4140271493212671E-3</v>
      </c>
      <c r="R22570" s="3" t="s">
        <v>36736</v>
      </c>
      <c r="S22570">
        <v>4</v>
      </c>
      <c r="T22570">
        <v>0.15</v>
      </c>
      <c r="U22570">
        <v>0</v>
      </c>
      <c r="V22570">
        <v>1488</v>
      </c>
      <c r="W22570">
        <v>77095</v>
      </c>
      <c r="X22570" t="s">
        <v>13722</v>
      </c>
      <c r="Y22570" t="s">
        <v>13889</v>
      </c>
      <c r="Z22570" t="s">
        <v>21</v>
      </c>
      <c r="AA22570" t="s">
        <v>22</v>
      </c>
      <c r="AB22570" t="s">
        <v>6661</v>
      </c>
      <c r="AC22570" t="s">
        <v>2218</v>
      </c>
      <c r="AD22570" t="s">
        <v>48</v>
      </c>
    </row>
    <row r="22571" spans="1:30" x14ac:dyDescent="0.3">
      <c r="A22571" t="s">
        <v>35320</v>
      </c>
      <c r="B22571" t="s">
        <v>13707</v>
      </c>
      <c r="C22571">
        <v>2671164</v>
      </c>
      <c r="E22571" s="1">
        <v>43548</v>
      </c>
      <c r="F22571" s="1" t="s">
        <v>13920</v>
      </c>
      <c r="G22571" s="1" t="s">
        <v>13918</v>
      </c>
      <c r="H22571" s="1">
        <v>43553</v>
      </c>
      <c r="I22571" t="s">
        <v>39</v>
      </c>
      <c r="J22571" t="s">
        <v>3422</v>
      </c>
      <c r="K22571" t="s">
        <v>29</v>
      </c>
      <c r="L22571" t="s">
        <v>208</v>
      </c>
      <c r="M22571" t="s">
        <v>3423</v>
      </c>
      <c r="N22571" s="2">
        <v>30.98</v>
      </c>
      <c r="O22571" s="2">
        <v>74.349999999999994</v>
      </c>
      <c r="P22571" s="2">
        <v>0.19</v>
      </c>
      <c r="Q22571" s="3">
        <v>2.5554808338937459E-3</v>
      </c>
      <c r="R22571" s="3" t="s">
        <v>36736</v>
      </c>
      <c r="S22571">
        <v>3</v>
      </c>
      <c r="T22571">
        <v>0.25</v>
      </c>
      <c r="U22571">
        <v>0</v>
      </c>
      <c r="V22571">
        <v>1488</v>
      </c>
      <c r="W22571">
        <v>77095</v>
      </c>
      <c r="X22571" t="s">
        <v>13722</v>
      </c>
      <c r="Y22571" t="s">
        <v>13889</v>
      </c>
      <c r="Z22571" t="s">
        <v>21</v>
      </c>
      <c r="AA22571" t="s">
        <v>22</v>
      </c>
      <c r="AB22571" t="s">
        <v>7724</v>
      </c>
      <c r="AC22571" t="s">
        <v>4789</v>
      </c>
      <c r="AD22571" t="s">
        <v>48</v>
      </c>
    </row>
    <row r="22572" spans="1:30" x14ac:dyDescent="0.3">
      <c r="A22572" t="s">
        <v>35321</v>
      </c>
      <c r="B22572" t="s">
        <v>13707</v>
      </c>
      <c r="C22572">
        <v>267188</v>
      </c>
      <c r="E22572" s="1">
        <v>43792</v>
      </c>
      <c r="F22572" s="1" t="s">
        <v>13911</v>
      </c>
      <c r="G22572" s="1" t="s">
        <v>13912</v>
      </c>
      <c r="H22572" s="1">
        <v>43796</v>
      </c>
      <c r="I22572" t="s">
        <v>18</v>
      </c>
      <c r="J22572" t="s">
        <v>3659</v>
      </c>
      <c r="K22572" t="s">
        <v>25</v>
      </c>
      <c r="L22572" t="s">
        <v>139</v>
      </c>
      <c r="M22572" t="s">
        <v>3660</v>
      </c>
      <c r="N22572" s="2">
        <v>22.1</v>
      </c>
      <c r="O22572" s="2">
        <v>70.72</v>
      </c>
      <c r="P22572" s="2">
        <v>0.1</v>
      </c>
      <c r="Q22572" s="3">
        <v>1.4140271493212671E-3</v>
      </c>
      <c r="R22572" s="3" t="s">
        <v>36736</v>
      </c>
      <c r="S22572">
        <v>4</v>
      </c>
      <c r="T22572">
        <v>0.15</v>
      </c>
      <c r="U22572">
        <v>0</v>
      </c>
      <c r="V22572">
        <v>1488</v>
      </c>
      <c r="W22572">
        <v>75220</v>
      </c>
      <c r="X22572" t="s">
        <v>13719</v>
      </c>
      <c r="Y22572" t="s">
        <v>13889</v>
      </c>
      <c r="Z22572" t="s">
        <v>21</v>
      </c>
      <c r="AA22572" t="s">
        <v>22</v>
      </c>
      <c r="AB22572" t="s">
        <v>6661</v>
      </c>
      <c r="AC22572" t="s">
        <v>2218</v>
      </c>
      <c r="AD22572" t="s">
        <v>48</v>
      </c>
    </row>
    <row r="22573" spans="1:30" x14ac:dyDescent="0.3">
      <c r="A22573" t="s">
        <v>35322</v>
      </c>
      <c r="B22573" t="s">
        <v>13707</v>
      </c>
      <c r="C22573">
        <v>2673425</v>
      </c>
      <c r="E22573" s="1">
        <v>43732</v>
      </c>
      <c r="F22573" s="1" t="s">
        <v>13927</v>
      </c>
      <c r="G22573" s="1" t="s">
        <v>13950</v>
      </c>
      <c r="H22573" s="1">
        <v>43736</v>
      </c>
      <c r="I22573" t="s">
        <v>39</v>
      </c>
      <c r="J22573" t="s">
        <v>11964</v>
      </c>
      <c r="K22573" t="s">
        <v>29</v>
      </c>
      <c r="L22573" t="s">
        <v>208</v>
      </c>
      <c r="M22573" t="s">
        <v>8261</v>
      </c>
      <c r="N22573" s="2">
        <v>9.52</v>
      </c>
      <c r="O22573" s="2">
        <v>9.52</v>
      </c>
      <c r="P22573" s="2">
        <v>0</v>
      </c>
      <c r="Q22573" s="3">
        <v>0</v>
      </c>
      <c r="R22573" s="3" t="s">
        <v>36736</v>
      </c>
      <c r="S22573">
        <v>1</v>
      </c>
      <c r="T22573">
        <v>0.05</v>
      </c>
      <c r="U22573">
        <v>0</v>
      </c>
      <c r="V22573">
        <v>1488</v>
      </c>
      <c r="W22573">
        <v>73120</v>
      </c>
      <c r="X22573" t="s">
        <v>13746</v>
      </c>
      <c r="Y22573" t="s">
        <v>13897</v>
      </c>
      <c r="Z22573" t="s">
        <v>21</v>
      </c>
      <c r="AA22573" t="s">
        <v>22</v>
      </c>
      <c r="AB22573" t="s">
        <v>2855</v>
      </c>
      <c r="AC22573" t="s">
        <v>2115</v>
      </c>
      <c r="AD22573" t="s">
        <v>24</v>
      </c>
    </row>
    <row r="22574" spans="1:30" x14ac:dyDescent="0.3">
      <c r="A22574" t="s">
        <v>35323</v>
      </c>
      <c r="B22574" t="s">
        <v>13707</v>
      </c>
      <c r="C22574">
        <v>2673911</v>
      </c>
      <c r="E22574" s="1">
        <v>43766</v>
      </c>
      <c r="F22574" s="1" t="s">
        <v>13914</v>
      </c>
      <c r="G22574" s="1" t="s">
        <v>13944</v>
      </c>
      <c r="H22574" s="1">
        <v>43767</v>
      </c>
      <c r="I22574" t="s">
        <v>55</v>
      </c>
      <c r="J22574" t="s">
        <v>13297</v>
      </c>
      <c r="K22574" t="s">
        <v>81</v>
      </c>
      <c r="L22574" t="s">
        <v>294</v>
      </c>
      <c r="M22574" t="s">
        <v>5581</v>
      </c>
      <c r="N22574" s="2">
        <v>100.74</v>
      </c>
      <c r="O22574" s="2">
        <v>402.96</v>
      </c>
      <c r="P22574" s="2">
        <v>0.19</v>
      </c>
      <c r="Q22574" s="3">
        <v>4.7151081993249952E-4</v>
      </c>
      <c r="R22574" s="3" t="s">
        <v>36736</v>
      </c>
      <c r="S22574">
        <v>4</v>
      </c>
      <c r="T22574">
        <v>0.25</v>
      </c>
      <c r="U22574">
        <v>0</v>
      </c>
      <c r="V22574">
        <v>1488</v>
      </c>
      <c r="W22574">
        <v>46226</v>
      </c>
      <c r="X22574" t="s">
        <v>13737</v>
      </c>
      <c r="Y22574" t="s">
        <v>13888</v>
      </c>
      <c r="Z22574" t="s">
        <v>21</v>
      </c>
      <c r="AA22574" t="s">
        <v>22</v>
      </c>
      <c r="AB22574" t="s">
        <v>3349</v>
      </c>
      <c r="AC22574" t="s">
        <v>476</v>
      </c>
      <c r="AD22574" t="s">
        <v>62</v>
      </c>
    </row>
    <row r="22575" spans="1:30" x14ac:dyDescent="0.3">
      <c r="A22575" t="s">
        <v>35324</v>
      </c>
      <c r="B22575" t="s">
        <v>13707</v>
      </c>
      <c r="C22575">
        <v>2675126</v>
      </c>
      <c r="E22575" s="1">
        <v>43675</v>
      </c>
      <c r="F22575" s="1" t="s">
        <v>13914</v>
      </c>
      <c r="G22575" s="1" t="s">
        <v>13958</v>
      </c>
      <c r="H22575" s="1">
        <v>43679</v>
      </c>
      <c r="I22575" t="s">
        <v>55</v>
      </c>
      <c r="J22575" t="s">
        <v>11536</v>
      </c>
      <c r="K22575" t="s">
        <v>81</v>
      </c>
      <c r="L22575" t="s">
        <v>167</v>
      </c>
      <c r="M22575" t="s">
        <v>11537</v>
      </c>
      <c r="N22575" s="2">
        <v>93.97</v>
      </c>
      <c r="O22575" s="2">
        <v>187.94</v>
      </c>
      <c r="P22575" s="2">
        <v>0.14000000000000001</v>
      </c>
      <c r="Q22575" s="3">
        <v>7.4491859103969355E-4</v>
      </c>
      <c r="R22575" s="3" t="s">
        <v>36736</v>
      </c>
      <c r="S22575">
        <v>2</v>
      </c>
      <c r="T22575">
        <v>0.2</v>
      </c>
      <c r="U22575">
        <v>0</v>
      </c>
      <c r="V22575">
        <v>1488</v>
      </c>
      <c r="W22575">
        <v>75220</v>
      </c>
      <c r="X22575" t="s">
        <v>13719</v>
      </c>
      <c r="Y22575" t="s">
        <v>13889</v>
      </c>
      <c r="Z22575" t="s">
        <v>21</v>
      </c>
      <c r="AA22575" t="s">
        <v>22</v>
      </c>
      <c r="AB22575" t="s">
        <v>2733</v>
      </c>
      <c r="AC22575" t="s">
        <v>2735</v>
      </c>
      <c r="AD22575" t="s">
        <v>24</v>
      </c>
    </row>
    <row r="22576" spans="1:30" x14ac:dyDescent="0.3">
      <c r="A22576" t="s">
        <v>35325</v>
      </c>
      <c r="B22576" t="s">
        <v>13707</v>
      </c>
      <c r="C22576">
        <v>2677483</v>
      </c>
      <c r="E22576" s="1">
        <v>43680</v>
      </c>
      <c r="F22576" s="1" t="s">
        <v>13911</v>
      </c>
      <c r="G22576" s="1" t="s">
        <v>13954</v>
      </c>
      <c r="H22576" s="1">
        <v>43680</v>
      </c>
      <c r="I22576" t="s">
        <v>18</v>
      </c>
      <c r="J22576" t="s">
        <v>13298</v>
      </c>
      <c r="K22576" t="s">
        <v>25</v>
      </c>
      <c r="L22576" t="s">
        <v>139</v>
      </c>
      <c r="M22576" t="s">
        <v>13299</v>
      </c>
      <c r="N22576" s="2">
        <v>30.19</v>
      </c>
      <c r="O22576" s="2">
        <v>90.57</v>
      </c>
      <c r="P22576" s="2">
        <v>0.19</v>
      </c>
      <c r="Q22576" s="3">
        <v>2.097824886827868E-3</v>
      </c>
      <c r="R22576" s="3" t="s">
        <v>36736</v>
      </c>
      <c r="S22576">
        <v>3</v>
      </c>
      <c r="T22576">
        <v>0.25</v>
      </c>
      <c r="U22576">
        <v>0</v>
      </c>
      <c r="V22576">
        <v>1488</v>
      </c>
      <c r="W22576">
        <v>60653</v>
      </c>
      <c r="X22576" t="s">
        <v>13717</v>
      </c>
      <c r="Y22576" t="s">
        <v>13891</v>
      </c>
      <c r="Z22576" t="s">
        <v>21</v>
      </c>
      <c r="AA22576" t="s">
        <v>22</v>
      </c>
      <c r="AB22576" t="s">
        <v>2644</v>
      </c>
      <c r="AC22576" t="s">
        <v>2646</v>
      </c>
      <c r="AD22576" t="s">
        <v>24</v>
      </c>
    </row>
    <row r="22577" spans="1:30" x14ac:dyDescent="0.3">
      <c r="A22577" t="s">
        <v>35326</v>
      </c>
      <c r="B22577" t="s">
        <v>13707</v>
      </c>
      <c r="C22577">
        <v>2684015</v>
      </c>
      <c r="E22577" s="1">
        <v>43649</v>
      </c>
      <c r="F22577" s="1" t="s">
        <v>13903</v>
      </c>
      <c r="G22577" s="1" t="s">
        <v>13958</v>
      </c>
      <c r="H22577" s="1">
        <v>43652</v>
      </c>
      <c r="I22577" t="s">
        <v>18</v>
      </c>
      <c r="J22577" t="s">
        <v>11222</v>
      </c>
      <c r="K22577" t="s">
        <v>29</v>
      </c>
      <c r="L22577" t="s">
        <v>30</v>
      </c>
      <c r="M22577" t="s">
        <v>10320</v>
      </c>
      <c r="N22577" s="2">
        <v>3.56</v>
      </c>
      <c r="O22577" s="2">
        <v>6.41</v>
      </c>
      <c r="P22577" s="2">
        <v>0.28999999999999998</v>
      </c>
      <c r="Q22577" s="3">
        <v>4.524180967238689E-2</v>
      </c>
      <c r="R22577" s="3" t="s">
        <v>36736</v>
      </c>
      <c r="S22577">
        <v>3</v>
      </c>
      <c r="T22577">
        <v>0.35</v>
      </c>
      <c r="U22577">
        <v>1</v>
      </c>
      <c r="V22577">
        <v>1488</v>
      </c>
      <c r="W22577">
        <v>78207</v>
      </c>
      <c r="X22577" t="s">
        <v>13753</v>
      </c>
      <c r="Y22577" t="s">
        <v>13889</v>
      </c>
      <c r="Z22577" t="s">
        <v>21</v>
      </c>
      <c r="AA22577" t="s">
        <v>22</v>
      </c>
      <c r="AB22577" t="s">
        <v>8226</v>
      </c>
      <c r="AC22577" t="s">
        <v>8228</v>
      </c>
      <c r="AD22577" t="s">
        <v>24</v>
      </c>
    </row>
    <row r="22578" spans="1:30" x14ac:dyDescent="0.3">
      <c r="A22578" t="s">
        <v>13300</v>
      </c>
      <c r="B22578" t="s">
        <v>13707</v>
      </c>
      <c r="C22578">
        <v>2685979</v>
      </c>
      <c r="D22578" t="s">
        <v>13622</v>
      </c>
      <c r="E22578" s="1">
        <v>43631</v>
      </c>
      <c r="F22578" s="1" t="s">
        <v>13911</v>
      </c>
      <c r="G22578" s="1" t="s">
        <v>13941</v>
      </c>
      <c r="H22578" s="1">
        <v>43636</v>
      </c>
      <c r="I22578" t="s">
        <v>18</v>
      </c>
      <c r="J22578" t="s">
        <v>1795</v>
      </c>
      <c r="K22578" t="s">
        <v>25</v>
      </c>
      <c r="L22578" t="s">
        <v>139</v>
      </c>
      <c r="M22578" t="s">
        <v>1797</v>
      </c>
      <c r="N22578" s="2">
        <v>20.71</v>
      </c>
      <c r="O22578" s="2">
        <v>258.89999999999998</v>
      </c>
      <c r="P22578" s="2">
        <v>0.1</v>
      </c>
      <c r="Q22578" s="3">
        <v>3.8624951718810356E-4</v>
      </c>
      <c r="R22578" s="3" t="s">
        <v>36736</v>
      </c>
      <c r="S22578">
        <v>10</v>
      </c>
      <c r="T22578">
        <v>0.15</v>
      </c>
      <c r="U22578">
        <v>0</v>
      </c>
      <c r="V22578">
        <v>1488</v>
      </c>
      <c r="W22578">
        <v>60653</v>
      </c>
      <c r="X22578" t="s">
        <v>13717</v>
      </c>
      <c r="Y22578" t="s">
        <v>13891</v>
      </c>
      <c r="Z22578" t="s">
        <v>21</v>
      </c>
      <c r="AA22578" t="s">
        <v>22</v>
      </c>
      <c r="AB22578" t="s">
        <v>679</v>
      </c>
      <c r="AC22578" t="s">
        <v>681</v>
      </c>
      <c r="AD22578" t="s">
        <v>62</v>
      </c>
    </row>
    <row r="22579" spans="1:30" x14ac:dyDescent="0.3">
      <c r="A22579" t="s">
        <v>35327</v>
      </c>
      <c r="B22579" t="s">
        <v>13707</v>
      </c>
      <c r="C22579">
        <v>2689198</v>
      </c>
      <c r="E22579" s="1">
        <v>43537</v>
      </c>
      <c r="F22579" s="1" t="s">
        <v>13903</v>
      </c>
      <c r="G22579" s="1" t="s">
        <v>13918</v>
      </c>
      <c r="H22579" s="1">
        <v>43540</v>
      </c>
      <c r="I22579" t="s">
        <v>55</v>
      </c>
      <c r="J22579" t="s">
        <v>11448</v>
      </c>
      <c r="K22579" t="s">
        <v>29</v>
      </c>
      <c r="L22579" t="s">
        <v>57</v>
      </c>
      <c r="M22579" t="s">
        <v>537</v>
      </c>
      <c r="N22579" s="2">
        <v>6.98</v>
      </c>
      <c r="O22579" s="2">
        <v>27.94</v>
      </c>
      <c r="P22579" s="2">
        <v>0.28999999999999998</v>
      </c>
      <c r="Q22579" s="3">
        <v>1.0379384395132425E-2</v>
      </c>
      <c r="R22579" s="3" t="s">
        <v>36736</v>
      </c>
      <c r="S22579">
        <v>4</v>
      </c>
      <c r="T22579">
        <v>0.35</v>
      </c>
      <c r="U22579">
        <v>1</v>
      </c>
      <c r="V22579">
        <v>1488</v>
      </c>
      <c r="W22579">
        <v>52402</v>
      </c>
      <c r="X22579" t="s">
        <v>13716</v>
      </c>
      <c r="Y22579" t="s">
        <v>13890</v>
      </c>
      <c r="Z22579" t="s">
        <v>21</v>
      </c>
      <c r="AA22579" t="s">
        <v>22</v>
      </c>
      <c r="AB22579" t="s">
        <v>1299</v>
      </c>
      <c r="AC22579" t="s">
        <v>1301</v>
      </c>
      <c r="AD22579" t="s">
        <v>48</v>
      </c>
    </row>
    <row r="22580" spans="1:30" x14ac:dyDescent="0.3">
      <c r="A22580" t="s">
        <v>35328</v>
      </c>
      <c r="B22580" t="s">
        <v>13707</v>
      </c>
      <c r="C22580">
        <v>2689417</v>
      </c>
      <c r="E22580" s="1">
        <v>43642</v>
      </c>
      <c r="F22580" s="1" t="s">
        <v>13903</v>
      </c>
      <c r="G22580" s="1" t="s">
        <v>13941</v>
      </c>
      <c r="H22580" s="1">
        <v>43645</v>
      </c>
      <c r="I22580" t="s">
        <v>55</v>
      </c>
      <c r="J22580" t="s">
        <v>13301</v>
      </c>
      <c r="K22580" t="s">
        <v>81</v>
      </c>
      <c r="L22580" t="s">
        <v>82</v>
      </c>
      <c r="M22580" t="s">
        <v>13302</v>
      </c>
      <c r="N22580" s="2">
        <v>4.95</v>
      </c>
      <c r="O22580" s="2">
        <v>4.95</v>
      </c>
      <c r="P22580" s="2">
        <v>0.24</v>
      </c>
      <c r="Q22580" s="3">
        <v>4.8484848484848478E-2</v>
      </c>
      <c r="R22580" s="3" t="s">
        <v>36736</v>
      </c>
      <c r="S22580">
        <v>1</v>
      </c>
      <c r="T22580">
        <v>0.3</v>
      </c>
      <c r="U22580">
        <v>1</v>
      </c>
      <c r="V22580">
        <v>1488</v>
      </c>
      <c r="W22580">
        <v>55044</v>
      </c>
      <c r="X22580" t="s">
        <v>13833</v>
      </c>
      <c r="Y22580" t="s">
        <v>13892</v>
      </c>
      <c r="Z22580" t="s">
        <v>21</v>
      </c>
      <c r="AA22580" t="s">
        <v>22</v>
      </c>
      <c r="AB22580" t="s">
        <v>1494</v>
      </c>
      <c r="AC22580" t="s">
        <v>1496</v>
      </c>
      <c r="AD22580" t="s">
        <v>62</v>
      </c>
    </row>
    <row r="22581" spans="1:30" x14ac:dyDescent="0.3">
      <c r="A22581" t="s">
        <v>35329</v>
      </c>
      <c r="B22581" t="s">
        <v>13707</v>
      </c>
      <c r="C22581">
        <v>2691282</v>
      </c>
      <c r="E22581" s="1">
        <v>43604</v>
      </c>
      <c r="F22581" s="1" t="s">
        <v>13920</v>
      </c>
      <c r="G22581" s="1" t="s">
        <v>13934</v>
      </c>
      <c r="H22581" s="1">
        <v>43605</v>
      </c>
      <c r="I22581" t="s">
        <v>18</v>
      </c>
      <c r="J22581" t="s">
        <v>1427</v>
      </c>
      <c r="K22581" t="s">
        <v>29</v>
      </c>
      <c r="L22581" t="s">
        <v>30</v>
      </c>
      <c r="M22581" t="s">
        <v>1428</v>
      </c>
      <c r="N22581" s="2">
        <v>3.59</v>
      </c>
      <c r="O22581" s="2">
        <v>2.69</v>
      </c>
      <c r="P22581" s="2">
        <v>0.28999999999999998</v>
      </c>
      <c r="Q22581" s="3">
        <v>0.10780669144981413</v>
      </c>
      <c r="R22581" s="3" t="s">
        <v>36736</v>
      </c>
      <c r="S22581">
        <v>3</v>
      </c>
      <c r="T22581">
        <v>0.35</v>
      </c>
      <c r="U22581">
        <v>1</v>
      </c>
      <c r="V22581">
        <v>1488</v>
      </c>
      <c r="W22581">
        <v>49505</v>
      </c>
      <c r="X22581" t="s">
        <v>13720</v>
      </c>
      <c r="Y22581" t="s">
        <v>13893</v>
      </c>
      <c r="Z22581" t="s">
        <v>21</v>
      </c>
      <c r="AA22581" t="s">
        <v>22</v>
      </c>
      <c r="AB22581" t="s">
        <v>3243</v>
      </c>
      <c r="AC22581" t="s">
        <v>3244</v>
      </c>
      <c r="AD22581" t="s">
        <v>24</v>
      </c>
    </row>
    <row r="22582" spans="1:30" x14ac:dyDescent="0.3">
      <c r="A22582" t="s">
        <v>35330</v>
      </c>
      <c r="B22582" t="s">
        <v>13707</v>
      </c>
      <c r="C22582">
        <v>2691398</v>
      </c>
      <c r="E22582" s="1">
        <v>43484</v>
      </c>
      <c r="F22582" s="1" t="s">
        <v>13911</v>
      </c>
      <c r="G22582" s="1" t="s">
        <v>13921</v>
      </c>
      <c r="H22582" s="1">
        <v>43486</v>
      </c>
      <c r="I22582" t="s">
        <v>39</v>
      </c>
      <c r="J22582" t="s">
        <v>3700</v>
      </c>
      <c r="K22582" t="s">
        <v>29</v>
      </c>
      <c r="L22582" t="s">
        <v>208</v>
      </c>
      <c r="M22582" t="s">
        <v>3701</v>
      </c>
      <c r="N22582" s="2">
        <v>39.15</v>
      </c>
      <c r="O22582" s="2">
        <v>78.3</v>
      </c>
      <c r="P22582" s="2">
        <v>0.1</v>
      </c>
      <c r="Q22582" s="3">
        <v>1.277139208173691E-3</v>
      </c>
      <c r="R22582" s="3" t="s">
        <v>36736</v>
      </c>
      <c r="S22582">
        <v>2</v>
      </c>
      <c r="T22582">
        <v>0.15</v>
      </c>
      <c r="U22582">
        <v>0</v>
      </c>
      <c r="V22582">
        <v>1488</v>
      </c>
      <c r="W22582">
        <v>78207</v>
      </c>
      <c r="X22582" t="s">
        <v>13753</v>
      </c>
      <c r="Y22582" t="s">
        <v>13889</v>
      </c>
      <c r="Z22582" t="s">
        <v>21</v>
      </c>
      <c r="AA22582" t="s">
        <v>22</v>
      </c>
      <c r="AB22582" t="s">
        <v>5428</v>
      </c>
      <c r="AC22582" t="s">
        <v>4333</v>
      </c>
      <c r="AD22582" t="s">
        <v>48</v>
      </c>
    </row>
    <row r="22583" spans="1:30" x14ac:dyDescent="0.3">
      <c r="A22583" t="s">
        <v>13303</v>
      </c>
      <c r="B22583" t="s">
        <v>13707</v>
      </c>
      <c r="C22583">
        <v>2694061</v>
      </c>
      <c r="D22583" t="s">
        <v>13620</v>
      </c>
      <c r="E22583" s="1">
        <v>43816</v>
      </c>
      <c r="F22583" s="1" t="s">
        <v>13927</v>
      </c>
      <c r="G22583" s="1" t="s">
        <v>13904</v>
      </c>
      <c r="H22583" s="1">
        <v>43817</v>
      </c>
      <c r="I22583" t="s">
        <v>39</v>
      </c>
      <c r="J22583" t="s">
        <v>3862</v>
      </c>
      <c r="K22583" t="s">
        <v>29</v>
      </c>
      <c r="L22583" t="s">
        <v>174</v>
      </c>
      <c r="M22583" t="s">
        <v>632</v>
      </c>
      <c r="N22583" s="2">
        <v>3.78</v>
      </c>
      <c r="O22583" s="2">
        <v>39.31</v>
      </c>
      <c r="P22583" s="2">
        <v>0.1</v>
      </c>
      <c r="Q22583" s="3">
        <v>2.5438819638768759E-3</v>
      </c>
      <c r="R22583" s="3" t="s">
        <v>36736</v>
      </c>
      <c r="S22583">
        <v>13</v>
      </c>
      <c r="T22583">
        <v>0.15</v>
      </c>
      <c r="U22583">
        <v>0</v>
      </c>
      <c r="V22583">
        <v>1488</v>
      </c>
      <c r="W22583">
        <v>55407</v>
      </c>
      <c r="X22583" t="s">
        <v>13735</v>
      </c>
      <c r="Y22583" t="s">
        <v>13892</v>
      </c>
      <c r="Z22583" t="s">
        <v>21</v>
      </c>
      <c r="AA22583" t="s">
        <v>22</v>
      </c>
      <c r="AB22583" t="s">
        <v>2027</v>
      </c>
      <c r="AC22583" t="s">
        <v>2029</v>
      </c>
      <c r="AD22583" t="s">
        <v>24</v>
      </c>
    </row>
    <row r="22584" spans="1:30" x14ac:dyDescent="0.3">
      <c r="A22584" t="s">
        <v>35331</v>
      </c>
      <c r="B22584" t="s">
        <v>13707</v>
      </c>
      <c r="C22584">
        <v>2694766</v>
      </c>
      <c r="E22584" s="1">
        <v>43470</v>
      </c>
      <c r="F22584" s="1" t="s">
        <v>13911</v>
      </c>
      <c r="G22584" s="1" t="s">
        <v>13921</v>
      </c>
      <c r="H22584" s="1">
        <v>43474</v>
      </c>
      <c r="I22584" t="s">
        <v>55</v>
      </c>
      <c r="J22584" t="s">
        <v>10899</v>
      </c>
      <c r="K22584" t="s">
        <v>81</v>
      </c>
      <c r="L22584" t="s">
        <v>167</v>
      </c>
      <c r="M22584" t="s">
        <v>345</v>
      </c>
      <c r="N22584" s="2">
        <v>97.26</v>
      </c>
      <c r="O22584" s="2">
        <v>218.84</v>
      </c>
      <c r="P22584" s="2">
        <v>0.33</v>
      </c>
      <c r="Q22584" s="3">
        <v>1.5079510144397734E-3</v>
      </c>
      <c r="R22584" s="3" t="s">
        <v>36736</v>
      </c>
      <c r="S22584">
        <v>3</v>
      </c>
      <c r="T22584">
        <v>0.4</v>
      </c>
      <c r="U22584">
        <v>1</v>
      </c>
      <c r="V22584">
        <v>1488</v>
      </c>
      <c r="W22584">
        <v>47374</v>
      </c>
      <c r="X22584" t="s">
        <v>13714</v>
      </c>
      <c r="Y22584" t="s">
        <v>13888</v>
      </c>
      <c r="Z22584" t="s">
        <v>21</v>
      </c>
      <c r="AA22584" t="s">
        <v>22</v>
      </c>
      <c r="AB22584" t="s">
        <v>2649</v>
      </c>
      <c r="AC22584" t="s">
        <v>212</v>
      </c>
      <c r="AD22584" t="s">
        <v>48</v>
      </c>
    </row>
    <row r="22585" spans="1:30" x14ac:dyDescent="0.3">
      <c r="A22585" t="s">
        <v>35332</v>
      </c>
      <c r="B22585" t="s">
        <v>13707</v>
      </c>
      <c r="C22585">
        <v>2701134</v>
      </c>
      <c r="E22585" s="1">
        <v>43540</v>
      </c>
      <c r="F22585" s="1" t="s">
        <v>13911</v>
      </c>
      <c r="G22585" s="1" t="s">
        <v>13918</v>
      </c>
      <c r="H22585" s="1">
        <v>43545</v>
      </c>
      <c r="I22585" t="s">
        <v>55</v>
      </c>
      <c r="J22585" t="s">
        <v>10916</v>
      </c>
      <c r="K22585" t="s">
        <v>81</v>
      </c>
      <c r="L22585" t="s">
        <v>167</v>
      </c>
      <c r="M22585" t="s">
        <v>4940</v>
      </c>
      <c r="N22585" s="2">
        <v>71.3</v>
      </c>
      <c r="O22585" s="2">
        <v>71.3</v>
      </c>
      <c r="P22585" s="2">
        <v>0.14000000000000001</v>
      </c>
      <c r="Q22585" s="3">
        <v>1.9635343618513326E-3</v>
      </c>
      <c r="R22585" s="3" t="s">
        <v>36736</v>
      </c>
      <c r="S22585">
        <v>1</v>
      </c>
      <c r="T22585">
        <v>0.2</v>
      </c>
      <c r="U22585">
        <v>0</v>
      </c>
      <c r="V22585">
        <v>1488</v>
      </c>
      <c r="W22585">
        <v>58103</v>
      </c>
      <c r="X22585" t="s">
        <v>13786</v>
      </c>
      <c r="Y22585" t="s">
        <v>13900</v>
      </c>
      <c r="Z22585" t="s">
        <v>21</v>
      </c>
      <c r="AA22585" t="s">
        <v>22</v>
      </c>
      <c r="AB22585" t="s">
        <v>3396</v>
      </c>
      <c r="AC22585" t="s">
        <v>3397</v>
      </c>
      <c r="AD22585" t="s">
        <v>24</v>
      </c>
    </row>
    <row r="22586" spans="1:30" x14ac:dyDescent="0.3">
      <c r="A22586" t="s">
        <v>35333</v>
      </c>
      <c r="B22586" t="s">
        <v>13707</v>
      </c>
      <c r="C22586">
        <v>2705014</v>
      </c>
      <c r="E22586" s="1">
        <v>43591</v>
      </c>
      <c r="F22586" s="1" t="s">
        <v>13914</v>
      </c>
      <c r="G22586" s="1" t="s">
        <v>13934</v>
      </c>
      <c r="H22586" s="1">
        <v>43591</v>
      </c>
      <c r="I22586" t="s">
        <v>102</v>
      </c>
      <c r="J22586" t="s">
        <v>11503</v>
      </c>
      <c r="K22586" t="s">
        <v>29</v>
      </c>
      <c r="L22586" t="s">
        <v>106</v>
      </c>
      <c r="M22586" t="s">
        <v>7917</v>
      </c>
      <c r="N22586" s="2">
        <v>3.84</v>
      </c>
      <c r="O22586" s="2">
        <v>11.52</v>
      </c>
      <c r="P22586" s="2">
        <v>0</v>
      </c>
      <c r="Q22586" s="3">
        <v>0</v>
      </c>
      <c r="R22586" s="3" t="s">
        <v>36736</v>
      </c>
      <c r="S22586">
        <v>3</v>
      </c>
      <c r="T22586">
        <v>0.05</v>
      </c>
      <c r="U22586">
        <v>0</v>
      </c>
      <c r="V22586">
        <v>1488</v>
      </c>
      <c r="W22586">
        <v>48185</v>
      </c>
      <c r="X22586" t="s">
        <v>13840</v>
      </c>
      <c r="Y22586" t="s">
        <v>13893</v>
      </c>
      <c r="Z22586" t="s">
        <v>21</v>
      </c>
      <c r="AA22586" t="s">
        <v>22</v>
      </c>
      <c r="AB22586" t="s">
        <v>1249</v>
      </c>
      <c r="AC22586" t="s">
        <v>1251</v>
      </c>
      <c r="AD22586" t="s">
        <v>24</v>
      </c>
    </row>
    <row r="22587" spans="1:30" x14ac:dyDescent="0.3">
      <c r="A22587" t="s">
        <v>35334</v>
      </c>
      <c r="B22587" t="s">
        <v>13707</v>
      </c>
      <c r="C22587">
        <v>2705253</v>
      </c>
      <c r="E22587" s="1">
        <v>43794</v>
      </c>
      <c r="F22587" s="1" t="s">
        <v>13914</v>
      </c>
      <c r="G22587" s="1" t="s">
        <v>13912</v>
      </c>
      <c r="H22587" s="1">
        <v>43797</v>
      </c>
      <c r="I22587" t="s">
        <v>55</v>
      </c>
      <c r="J22587" t="s">
        <v>1407</v>
      </c>
      <c r="K22587" t="s">
        <v>81</v>
      </c>
      <c r="L22587" t="s">
        <v>82</v>
      </c>
      <c r="M22587" t="s">
        <v>1409</v>
      </c>
      <c r="N22587" s="2">
        <v>7.38</v>
      </c>
      <c r="O22587" s="2">
        <v>14.76</v>
      </c>
      <c r="P22587" s="2">
        <v>0.05</v>
      </c>
      <c r="Q22587" s="3">
        <v>3.3875338753387536E-3</v>
      </c>
      <c r="R22587" s="3" t="s">
        <v>36736</v>
      </c>
      <c r="S22587">
        <v>2</v>
      </c>
      <c r="T22587">
        <v>0.1</v>
      </c>
      <c r="U22587">
        <v>0</v>
      </c>
      <c r="V22587">
        <v>1488</v>
      </c>
      <c r="W22587">
        <v>60540</v>
      </c>
      <c r="X22587" t="s">
        <v>13844</v>
      </c>
      <c r="Y22587" t="s">
        <v>13891</v>
      </c>
      <c r="Z22587" t="s">
        <v>21</v>
      </c>
      <c r="AA22587" t="s">
        <v>22</v>
      </c>
      <c r="AB22587" t="s">
        <v>6010</v>
      </c>
      <c r="AC22587" t="s">
        <v>4764</v>
      </c>
      <c r="AD22587" t="s">
        <v>48</v>
      </c>
    </row>
    <row r="22588" spans="1:30" x14ac:dyDescent="0.3">
      <c r="A22588" t="s">
        <v>13304</v>
      </c>
      <c r="B22588" t="s">
        <v>13707</v>
      </c>
      <c r="C22588">
        <v>2708376</v>
      </c>
      <c r="D22588" t="s">
        <v>13620</v>
      </c>
      <c r="E22588" s="1">
        <v>43732</v>
      </c>
      <c r="F22588" s="1" t="s">
        <v>13927</v>
      </c>
      <c r="G22588" s="1" t="s">
        <v>13950</v>
      </c>
      <c r="H22588" s="1">
        <v>43737</v>
      </c>
      <c r="I22588" t="s">
        <v>18</v>
      </c>
      <c r="J22588" t="s">
        <v>11871</v>
      </c>
      <c r="K22588" t="s">
        <v>29</v>
      </c>
      <c r="L22588" t="s">
        <v>35</v>
      </c>
      <c r="M22588" t="s">
        <v>6131</v>
      </c>
      <c r="N22588" s="2">
        <v>19.37</v>
      </c>
      <c r="O22588" s="2">
        <v>135.58000000000001</v>
      </c>
      <c r="P22588" s="2">
        <v>0.24</v>
      </c>
      <c r="Q22588" s="3">
        <v>1.7701725918277029E-3</v>
      </c>
      <c r="R22588" s="3" t="s">
        <v>36736</v>
      </c>
      <c r="S22588">
        <v>7</v>
      </c>
      <c r="T22588">
        <v>0.3</v>
      </c>
      <c r="U22588">
        <v>1</v>
      </c>
      <c r="V22588">
        <v>1488</v>
      </c>
      <c r="W22588">
        <v>77506</v>
      </c>
      <c r="X22588" t="s">
        <v>13801</v>
      </c>
      <c r="Y22588" t="s">
        <v>13889</v>
      </c>
      <c r="Z22588" t="s">
        <v>21</v>
      </c>
      <c r="AA22588" t="s">
        <v>22</v>
      </c>
      <c r="AB22588" t="s">
        <v>1554</v>
      </c>
      <c r="AC22588" t="s">
        <v>1555</v>
      </c>
      <c r="AD22588" t="s">
        <v>48</v>
      </c>
    </row>
    <row r="22589" spans="1:30" x14ac:dyDescent="0.3">
      <c r="A22589" t="s">
        <v>35335</v>
      </c>
      <c r="B22589" t="s">
        <v>13707</v>
      </c>
      <c r="C22589">
        <v>2713530</v>
      </c>
      <c r="E22589" s="1">
        <v>43654</v>
      </c>
      <c r="F22589" s="1" t="s">
        <v>13914</v>
      </c>
      <c r="G22589" s="1" t="s">
        <v>13958</v>
      </c>
      <c r="H22589" s="1">
        <v>43659</v>
      </c>
      <c r="I22589" t="s">
        <v>18</v>
      </c>
      <c r="J22589" t="s">
        <v>13305</v>
      </c>
      <c r="K22589" t="s">
        <v>25</v>
      </c>
      <c r="L22589" t="s">
        <v>139</v>
      </c>
      <c r="M22589" t="s">
        <v>13306</v>
      </c>
      <c r="N22589" s="2">
        <v>25.56</v>
      </c>
      <c r="O22589" s="2">
        <v>159.75</v>
      </c>
      <c r="P22589" s="2">
        <v>0.19</v>
      </c>
      <c r="Q22589" s="3">
        <v>1.1893583724569641E-3</v>
      </c>
      <c r="R22589" s="3" t="s">
        <v>36736</v>
      </c>
      <c r="S22589">
        <v>5</v>
      </c>
      <c r="T22589">
        <v>0.25</v>
      </c>
      <c r="U22589">
        <v>0</v>
      </c>
      <c r="V22589">
        <v>1488</v>
      </c>
      <c r="W22589">
        <v>48234</v>
      </c>
      <c r="X22589" t="s">
        <v>13732</v>
      </c>
      <c r="Y22589" t="s">
        <v>13893</v>
      </c>
      <c r="Z22589" t="s">
        <v>21</v>
      </c>
      <c r="AA22589" t="s">
        <v>22</v>
      </c>
      <c r="AB22589" t="s">
        <v>5501</v>
      </c>
      <c r="AC22589" t="s">
        <v>5503</v>
      </c>
      <c r="AD22589" t="s">
        <v>24</v>
      </c>
    </row>
    <row r="22590" spans="1:30" x14ac:dyDescent="0.3">
      <c r="A22590" t="s">
        <v>35336</v>
      </c>
      <c r="B22590" t="s">
        <v>13707</v>
      </c>
      <c r="C22590">
        <v>2720233</v>
      </c>
      <c r="E22590" s="1">
        <v>43727</v>
      </c>
      <c r="F22590" s="1" t="s">
        <v>13906</v>
      </c>
      <c r="G22590" s="1" t="s">
        <v>13950</v>
      </c>
      <c r="H22590" s="1">
        <v>43730</v>
      </c>
      <c r="I22590" t="s">
        <v>55</v>
      </c>
      <c r="J22590" t="s">
        <v>13307</v>
      </c>
      <c r="K22590" t="s">
        <v>25</v>
      </c>
      <c r="L22590" t="s">
        <v>63</v>
      </c>
      <c r="M22590" t="s">
        <v>7158</v>
      </c>
      <c r="N22590" s="2">
        <v>175.16</v>
      </c>
      <c r="O22590" s="2">
        <v>210.19</v>
      </c>
      <c r="P22590" s="2">
        <v>0.24</v>
      </c>
      <c r="Q22590" s="3">
        <v>1.1418240639421476E-3</v>
      </c>
      <c r="R22590" s="3" t="s">
        <v>36736</v>
      </c>
      <c r="S22590">
        <v>2</v>
      </c>
      <c r="T22590">
        <v>0.3</v>
      </c>
      <c r="U22590">
        <v>1</v>
      </c>
      <c r="V22590">
        <v>1488</v>
      </c>
      <c r="W22590">
        <v>47374</v>
      </c>
      <c r="X22590" t="s">
        <v>13714</v>
      </c>
      <c r="Y22590" t="s">
        <v>13888</v>
      </c>
      <c r="Z22590" t="s">
        <v>21</v>
      </c>
      <c r="AA22590" t="s">
        <v>22</v>
      </c>
      <c r="AB22590" t="s">
        <v>2634</v>
      </c>
      <c r="AC22590" t="s">
        <v>2636</v>
      </c>
      <c r="AD22590" t="s">
        <v>48</v>
      </c>
    </row>
    <row r="22591" spans="1:30" x14ac:dyDescent="0.3">
      <c r="A22591" t="s">
        <v>35337</v>
      </c>
      <c r="B22591" t="s">
        <v>13707</v>
      </c>
      <c r="C22591">
        <v>2724043</v>
      </c>
      <c r="E22591" s="1">
        <v>43562</v>
      </c>
      <c r="F22591" s="1" t="s">
        <v>13920</v>
      </c>
      <c r="G22591" s="1" t="s">
        <v>13952</v>
      </c>
      <c r="H22591" s="1">
        <v>43564</v>
      </c>
      <c r="I22591" t="s">
        <v>39</v>
      </c>
      <c r="J22591" t="s">
        <v>10975</v>
      </c>
      <c r="K22591" t="s">
        <v>29</v>
      </c>
      <c r="L22591" t="s">
        <v>72</v>
      </c>
      <c r="M22591" t="s">
        <v>8394</v>
      </c>
      <c r="N22591" s="2">
        <v>29.72</v>
      </c>
      <c r="O22591" s="2">
        <v>178.32</v>
      </c>
      <c r="P22591" s="2">
        <v>0.05</v>
      </c>
      <c r="Q22591" s="3">
        <v>2.8039479587258864E-4</v>
      </c>
      <c r="R22591" s="3" t="s">
        <v>36736</v>
      </c>
      <c r="S22591">
        <v>6</v>
      </c>
      <c r="T22591">
        <v>0.1</v>
      </c>
      <c r="U22591">
        <v>0</v>
      </c>
      <c r="V22591">
        <v>1488</v>
      </c>
      <c r="W22591">
        <v>60174</v>
      </c>
      <c r="X22591" t="s">
        <v>13728</v>
      </c>
      <c r="Y22591" t="s">
        <v>13891</v>
      </c>
      <c r="Z22591" t="s">
        <v>21</v>
      </c>
      <c r="AA22591" t="s">
        <v>22</v>
      </c>
      <c r="AB22591" t="s">
        <v>2021</v>
      </c>
      <c r="AC22591" t="s">
        <v>2023</v>
      </c>
      <c r="AD22591" t="s">
        <v>48</v>
      </c>
    </row>
    <row r="22592" spans="1:30" x14ac:dyDescent="0.3">
      <c r="A22592" t="s">
        <v>35338</v>
      </c>
      <c r="B22592" t="s">
        <v>13707</v>
      </c>
      <c r="C22592">
        <v>2724522</v>
      </c>
      <c r="E22592" s="1">
        <v>43528</v>
      </c>
      <c r="F22592" s="1" t="s">
        <v>13914</v>
      </c>
      <c r="G22592" s="1" t="s">
        <v>13918</v>
      </c>
      <c r="H22592" s="1">
        <v>43531</v>
      </c>
      <c r="I22592" t="s">
        <v>55</v>
      </c>
      <c r="J22592" t="s">
        <v>11181</v>
      </c>
      <c r="K22592" t="s">
        <v>81</v>
      </c>
      <c r="L22592" t="s">
        <v>100</v>
      </c>
      <c r="M22592" t="s">
        <v>6734</v>
      </c>
      <c r="N22592" s="2">
        <v>49.84</v>
      </c>
      <c r="O22592" s="2">
        <v>149.51</v>
      </c>
      <c r="P22592" s="2">
        <v>0.19</v>
      </c>
      <c r="Q22592" s="3">
        <v>1.270818005484583E-3</v>
      </c>
      <c r="R22592" s="3" t="s">
        <v>36736</v>
      </c>
      <c r="S22592">
        <v>3</v>
      </c>
      <c r="T22592">
        <v>0.25</v>
      </c>
      <c r="U22592">
        <v>0</v>
      </c>
      <c r="V22592">
        <v>1488</v>
      </c>
      <c r="W22592">
        <v>62521</v>
      </c>
      <c r="X22592" t="s">
        <v>13770</v>
      </c>
      <c r="Y22592" t="s">
        <v>13891</v>
      </c>
      <c r="Z22592" t="s">
        <v>21</v>
      </c>
      <c r="AA22592" t="s">
        <v>22</v>
      </c>
      <c r="AB22592" t="s">
        <v>2054</v>
      </c>
      <c r="AC22592" t="s">
        <v>2055</v>
      </c>
      <c r="AD22592" t="s">
        <v>24</v>
      </c>
    </row>
    <row r="22593" spans="1:30" x14ac:dyDescent="0.3">
      <c r="A22593" t="s">
        <v>35339</v>
      </c>
      <c r="B22593" t="s">
        <v>13707</v>
      </c>
      <c r="C22593">
        <v>2724570</v>
      </c>
      <c r="E22593" s="1">
        <v>43797</v>
      </c>
      <c r="F22593" s="1" t="s">
        <v>13906</v>
      </c>
      <c r="G22593" s="1" t="s">
        <v>13912</v>
      </c>
      <c r="H22593" s="1">
        <v>43798</v>
      </c>
      <c r="I22593" t="s">
        <v>55</v>
      </c>
      <c r="J22593" t="s">
        <v>13028</v>
      </c>
      <c r="K22593" t="s">
        <v>81</v>
      </c>
      <c r="L22593" t="s">
        <v>100</v>
      </c>
      <c r="M22593" t="s">
        <v>7258</v>
      </c>
      <c r="N22593" s="2">
        <v>82.3</v>
      </c>
      <c r="O22593" s="2">
        <v>98.76</v>
      </c>
      <c r="P22593" s="2">
        <v>0.19</v>
      </c>
      <c r="Q22593" s="3">
        <v>1.9238558120696638E-3</v>
      </c>
      <c r="R22593" s="3" t="s">
        <v>36736</v>
      </c>
      <c r="S22593">
        <v>2</v>
      </c>
      <c r="T22593">
        <v>0.25</v>
      </c>
      <c r="U22593">
        <v>0</v>
      </c>
      <c r="V22593">
        <v>1488</v>
      </c>
      <c r="W22593">
        <v>75220</v>
      </c>
      <c r="X22593" t="s">
        <v>13719</v>
      </c>
      <c r="Y22593" t="s">
        <v>13889</v>
      </c>
      <c r="Z22593" t="s">
        <v>21</v>
      </c>
      <c r="AA22593" t="s">
        <v>22</v>
      </c>
      <c r="AB22593" t="s">
        <v>2528</v>
      </c>
      <c r="AC22593" t="s">
        <v>2529</v>
      </c>
      <c r="AD22593" t="s">
        <v>24</v>
      </c>
    </row>
    <row r="22594" spans="1:30" x14ac:dyDescent="0.3">
      <c r="A22594" t="s">
        <v>35340</v>
      </c>
      <c r="B22594" t="s">
        <v>13707</v>
      </c>
      <c r="C22594">
        <v>2728846</v>
      </c>
      <c r="E22594" s="1">
        <v>43547</v>
      </c>
      <c r="F22594" s="1" t="s">
        <v>13911</v>
      </c>
      <c r="G22594" s="1" t="s">
        <v>13918</v>
      </c>
      <c r="H22594" s="1">
        <v>43550</v>
      </c>
      <c r="I22594" t="s">
        <v>55</v>
      </c>
      <c r="J22594" t="s">
        <v>1857</v>
      </c>
      <c r="K22594" t="s">
        <v>29</v>
      </c>
      <c r="L22594" t="s">
        <v>150</v>
      </c>
      <c r="M22594" t="s">
        <v>1858</v>
      </c>
      <c r="N22594" s="2">
        <v>43.58</v>
      </c>
      <c r="O22594" s="2">
        <v>87.17</v>
      </c>
      <c r="P22594" s="2">
        <v>0.47</v>
      </c>
      <c r="Q22594" s="3">
        <v>5.3917632212917288E-3</v>
      </c>
      <c r="R22594" s="3" t="s">
        <v>36736</v>
      </c>
      <c r="S22594">
        <v>8</v>
      </c>
      <c r="T22594">
        <v>0.55000000000000004</v>
      </c>
      <c r="U22594">
        <v>1</v>
      </c>
      <c r="V22594">
        <v>1488</v>
      </c>
      <c r="W22594">
        <v>74133</v>
      </c>
      <c r="X22594" t="s">
        <v>13761</v>
      </c>
      <c r="Y22594" t="s">
        <v>13897</v>
      </c>
      <c r="Z22594" t="s">
        <v>21</v>
      </c>
      <c r="AA22594" t="s">
        <v>22</v>
      </c>
      <c r="AB22594" t="s">
        <v>7724</v>
      </c>
      <c r="AC22594" t="s">
        <v>4789</v>
      </c>
      <c r="AD22594" t="s">
        <v>48</v>
      </c>
    </row>
    <row r="22595" spans="1:30" x14ac:dyDescent="0.3">
      <c r="A22595" t="s">
        <v>35341</v>
      </c>
      <c r="B22595" t="s">
        <v>13707</v>
      </c>
      <c r="C22595">
        <v>2730262</v>
      </c>
      <c r="E22595" s="1">
        <v>43496</v>
      </c>
      <c r="F22595" s="1" t="s">
        <v>13906</v>
      </c>
      <c r="G22595" s="1" t="s">
        <v>13921</v>
      </c>
      <c r="H22595" s="1">
        <v>43501</v>
      </c>
      <c r="I22595" t="s">
        <v>39</v>
      </c>
      <c r="J22595" t="s">
        <v>13222</v>
      </c>
      <c r="K22595" t="s">
        <v>29</v>
      </c>
      <c r="L22595" t="s">
        <v>174</v>
      </c>
      <c r="M22595" t="s">
        <v>1874</v>
      </c>
      <c r="N22595" s="2">
        <v>5.64</v>
      </c>
      <c r="O22595" s="2">
        <v>11.28</v>
      </c>
      <c r="P22595" s="2">
        <v>0.19</v>
      </c>
      <c r="Q22595" s="3">
        <v>1.6843971631205674E-2</v>
      </c>
      <c r="R22595" s="3" t="s">
        <v>36736</v>
      </c>
      <c r="S22595">
        <v>2</v>
      </c>
      <c r="T22595">
        <v>0.25</v>
      </c>
      <c r="U22595">
        <v>0</v>
      </c>
      <c r="V22595">
        <v>1488</v>
      </c>
      <c r="W22595">
        <v>76248</v>
      </c>
      <c r="X22595" t="s">
        <v>13831</v>
      </c>
      <c r="Y22595" t="s">
        <v>13889</v>
      </c>
      <c r="Z22595" t="s">
        <v>21</v>
      </c>
      <c r="AA22595" t="s">
        <v>22</v>
      </c>
      <c r="AB22595" t="s">
        <v>930</v>
      </c>
      <c r="AC22595" t="s">
        <v>229</v>
      </c>
      <c r="AD22595" t="s">
        <v>48</v>
      </c>
    </row>
    <row r="22596" spans="1:30" x14ac:dyDescent="0.3">
      <c r="A22596" t="s">
        <v>35342</v>
      </c>
      <c r="B22596" t="s">
        <v>13707</v>
      </c>
      <c r="C22596">
        <v>2732113</v>
      </c>
      <c r="E22596" s="1">
        <v>43783</v>
      </c>
      <c r="F22596" s="1" t="s">
        <v>13906</v>
      </c>
      <c r="G22596" s="1" t="s">
        <v>13912</v>
      </c>
      <c r="H22596" s="1">
        <v>43787</v>
      </c>
      <c r="I22596" t="s">
        <v>18</v>
      </c>
      <c r="J22596" t="s">
        <v>11702</v>
      </c>
      <c r="K22596" t="s">
        <v>25</v>
      </c>
      <c r="L22596" t="s">
        <v>26</v>
      </c>
      <c r="M22596" t="s">
        <v>7019</v>
      </c>
      <c r="N22596" s="2">
        <v>60.77</v>
      </c>
      <c r="O22596" s="2">
        <v>182.3</v>
      </c>
      <c r="P22596" s="2">
        <v>0.1</v>
      </c>
      <c r="Q22596" s="3">
        <v>5.4854635216675812E-4</v>
      </c>
      <c r="R22596" s="3" t="s">
        <v>36736</v>
      </c>
      <c r="S22596">
        <v>3</v>
      </c>
      <c r="T22596">
        <v>0.15</v>
      </c>
      <c r="U22596">
        <v>0</v>
      </c>
      <c r="V22596">
        <v>1488</v>
      </c>
      <c r="W22596">
        <v>78207</v>
      </c>
      <c r="X22596" t="s">
        <v>13753</v>
      </c>
      <c r="Y22596" t="s">
        <v>13889</v>
      </c>
      <c r="Z22596" t="s">
        <v>21</v>
      </c>
      <c r="AA22596" t="s">
        <v>22</v>
      </c>
      <c r="AB22596" t="s">
        <v>1448</v>
      </c>
      <c r="AC22596" t="s">
        <v>1450</v>
      </c>
      <c r="AD22596" t="s">
        <v>24</v>
      </c>
    </row>
    <row r="22597" spans="1:30" x14ac:dyDescent="0.3">
      <c r="A22597" t="s">
        <v>35343</v>
      </c>
      <c r="B22597" t="s">
        <v>13707</v>
      </c>
      <c r="C22597">
        <v>2738171</v>
      </c>
      <c r="E22597" s="1">
        <v>43776</v>
      </c>
      <c r="F22597" s="1" t="s">
        <v>13906</v>
      </c>
      <c r="G22597" s="1" t="s">
        <v>13912</v>
      </c>
      <c r="H22597" s="1">
        <v>43778</v>
      </c>
      <c r="I22597" t="s">
        <v>55</v>
      </c>
      <c r="J22597" t="s">
        <v>3582</v>
      </c>
      <c r="K22597" t="s">
        <v>25</v>
      </c>
      <c r="L22597" t="s">
        <v>63</v>
      </c>
      <c r="M22597" t="s">
        <v>3583</v>
      </c>
      <c r="N22597" s="2">
        <v>159.99</v>
      </c>
      <c r="O22597" s="2">
        <v>95.99</v>
      </c>
      <c r="P22597" s="2">
        <v>0.43</v>
      </c>
      <c r="Q22597" s="3">
        <v>4.4796332951349098E-3</v>
      </c>
      <c r="R22597" s="3" t="s">
        <v>36736</v>
      </c>
      <c r="S22597">
        <v>2</v>
      </c>
      <c r="T22597">
        <v>0.5</v>
      </c>
      <c r="U22597">
        <v>1</v>
      </c>
      <c r="V22597">
        <v>1488</v>
      </c>
      <c r="W22597">
        <v>55901</v>
      </c>
      <c r="X22597" t="s">
        <v>13718</v>
      </c>
      <c r="Y22597" t="s">
        <v>13892</v>
      </c>
      <c r="Z22597" t="s">
        <v>21</v>
      </c>
      <c r="AA22597" t="s">
        <v>22</v>
      </c>
      <c r="AB22597" t="s">
        <v>7841</v>
      </c>
      <c r="AC22597" t="s">
        <v>7843</v>
      </c>
      <c r="AD22597" t="s">
        <v>48</v>
      </c>
    </row>
    <row r="22598" spans="1:30" x14ac:dyDescent="0.3">
      <c r="A22598" t="s">
        <v>35344</v>
      </c>
      <c r="B22598" t="s">
        <v>13707</v>
      </c>
      <c r="C22598">
        <v>2740068</v>
      </c>
      <c r="E22598" s="1">
        <v>43682</v>
      </c>
      <c r="F22598" s="1" t="s">
        <v>13914</v>
      </c>
      <c r="G22598" s="1" t="s">
        <v>13954</v>
      </c>
      <c r="H22598" s="1">
        <v>43683</v>
      </c>
      <c r="I22598" t="s">
        <v>55</v>
      </c>
      <c r="J22598" t="s">
        <v>13094</v>
      </c>
      <c r="K22598" t="s">
        <v>81</v>
      </c>
      <c r="L22598" t="s">
        <v>82</v>
      </c>
      <c r="M22598" t="s">
        <v>13095</v>
      </c>
      <c r="N22598" s="2">
        <v>12.99</v>
      </c>
      <c r="O22598" s="2">
        <v>129.91999999999999</v>
      </c>
      <c r="P22598" s="2">
        <v>0.24</v>
      </c>
      <c r="Q22598" s="3">
        <v>1.8472906403940888E-3</v>
      </c>
      <c r="R22598" s="3" t="s">
        <v>36736</v>
      </c>
      <c r="S22598">
        <v>4</v>
      </c>
      <c r="T22598">
        <v>0.3</v>
      </c>
      <c r="U22598">
        <v>1</v>
      </c>
      <c r="V22598">
        <v>1488</v>
      </c>
      <c r="W22598">
        <v>75220</v>
      </c>
      <c r="X22598" t="s">
        <v>13719</v>
      </c>
      <c r="Y22598" t="s">
        <v>13889</v>
      </c>
      <c r="Z22598" t="s">
        <v>21</v>
      </c>
      <c r="AA22598" t="s">
        <v>22</v>
      </c>
      <c r="AB22598" t="s">
        <v>4541</v>
      </c>
      <c r="AC22598" t="s">
        <v>4543</v>
      </c>
      <c r="AD22598" t="s">
        <v>24</v>
      </c>
    </row>
    <row r="22599" spans="1:30" x14ac:dyDescent="0.3">
      <c r="A22599" t="s">
        <v>35345</v>
      </c>
      <c r="B22599" t="s">
        <v>13707</v>
      </c>
      <c r="C22599">
        <v>2741291</v>
      </c>
      <c r="E22599" s="1">
        <v>43774</v>
      </c>
      <c r="F22599" s="1" t="s">
        <v>13927</v>
      </c>
      <c r="G22599" s="1" t="s">
        <v>13912</v>
      </c>
      <c r="H22599" s="1">
        <v>43776</v>
      </c>
      <c r="I22599" t="s">
        <v>55</v>
      </c>
      <c r="J22599" t="s">
        <v>2577</v>
      </c>
      <c r="K22599" t="s">
        <v>81</v>
      </c>
      <c r="L22599" t="s">
        <v>100</v>
      </c>
      <c r="M22599" t="s">
        <v>2579</v>
      </c>
      <c r="N22599" s="2">
        <v>400.78</v>
      </c>
      <c r="O22599" s="2">
        <v>359.5</v>
      </c>
      <c r="P22599" s="2">
        <v>0.38</v>
      </c>
      <c r="Q22599" s="3">
        <v>1.0570236439499305E-3</v>
      </c>
      <c r="R22599" s="3" t="s">
        <v>36736</v>
      </c>
      <c r="S22599">
        <v>3</v>
      </c>
      <c r="T22599">
        <v>0.45</v>
      </c>
      <c r="U22599">
        <v>1</v>
      </c>
      <c r="V22599">
        <v>1488</v>
      </c>
      <c r="W22599">
        <v>48234</v>
      </c>
      <c r="X22599" t="s">
        <v>13732</v>
      </c>
      <c r="Y22599" t="s">
        <v>13893</v>
      </c>
      <c r="Z22599" t="s">
        <v>21</v>
      </c>
      <c r="AA22599" t="s">
        <v>22</v>
      </c>
      <c r="AB22599" t="s">
        <v>5568</v>
      </c>
      <c r="AC22599" t="s">
        <v>5570</v>
      </c>
      <c r="AD22599" t="s">
        <v>24</v>
      </c>
    </row>
    <row r="22600" spans="1:30" x14ac:dyDescent="0.3">
      <c r="A22600" t="s">
        <v>35346</v>
      </c>
      <c r="B22600" t="s">
        <v>13707</v>
      </c>
      <c r="C22600">
        <v>2742712</v>
      </c>
      <c r="E22600" s="1">
        <v>43793</v>
      </c>
      <c r="F22600" s="1" t="s">
        <v>13920</v>
      </c>
      <c r="G22600" s="1" t="s">
        <v>13912</v>
      </c>
      <c r="H22600" s="1">
        <v>43795</v>
      </c>
      <c r="I22600" t="s">
        <v>55</v>
      </c>
      <c r="J22600" t="s">
        <v>13308</v>
      </c>
      <c r="K22600" t="s">
        <v>81</v>
      </c>
      <c r="L22600" t="s">
        <v>294</v>
      </c>
      <c r="M22600" t="s">
        <v>13309</v>
      </c>
      <c r="N22600" s="2">
        <v>275.07</v>
      </c>
      <c r="O22600" s="2">
        <v>825.22</v>
      </c>
      <c r="P22600" s="2">
        <v>0.19</v>
      </c>
      <c r="Q22600" s="3">
        <v>2.3024163253435446E-4</v>
      </c>
      <c r="R22600" s="3" t="s">
        <v>36736</v>
      </c>
      <c r="S22600">
        <v>3</v>
      </c>
      <c r="T22600">
        <v>0.25</v>
      </c>
      <c r="U22600">
        <v>0</v>
      </c>
      <c r="V22600">
        <v>1488</v>
      </c>
      <c r="W22600">
        <v>75220</v>
      </c>
      <c r="X22600" t="s">
        <v>13719</v>
      </c>
      <c r="Y22600" t="s">
        <v>13889</v>
      </c>
      <c r="Z22600" t="s">
        <v>21</v>
      </c>
      <c r="AA22600" t="s">
        <v>22</v>
      </c>
      <c r="AB22600" t="s">
        <v>695</v>
      </c>
      <c r="AC22600" t="s">
        <v>697</v>
      </c>
      <c r="AD22600" t="s">
        <v>48</v>
      </c>
    </row>
    <row r="22601" spans="1:30" x14ac:dyDescent="0.3">
      <c r="A22601" t="s">
        <v>35347</v>
      </c>
      <c r="B22601" t="s">
        <v>13707</v>
      </c>
      <c r="C22601">
        <v>2745981</v>
      </c>
      <c r="E22601" s="1">
        <v>43794</v>
      </c>
      <c r="F22601" s="1" t="s">
        <v>13914</v>
      </c>
      <c r="G22601" s="1" t="s">
        <v>13912</v>
      </c>
      <c r="H22601" s="1">
        <v>43796</v>
      </c>
      <c r="I22601" t="s">
        <v>55</v>
      </c>
      <c r="J22601" t="s">
        <v>13019</v>
      </c>
      <c r="K22601" t="s">
        <v>81</v>
      </c>
      <c r="L22601" t="s">
        <v>100</v>
      </c>
      <c r="M22601" t="s">
        <v>5693</v>
      </c>
      <c r="N22601" s="2">
        <v>235.02</v>
      </c>
      <c r="O22601" s="2">
        <v>705.07</v>
      </c>
      <c r="P22601" s="2">
        <v>0.19</v>
      </c>
      <c r="Q22601" s="3">
        <v>2.6947678953862734E-4</v>
      </c>
      <c r="R22601" s="3" t="s">
        <v>36736</v>
      </c>
      <c r="S22601">
        <v>3</v>
      </c>
      <c r="T22601">
        <v>0.25</v>
      </c>
      <c r="U22601">
        <v>0</v>
      </c>
      <c r="V22601">
        <v>1488</v>
      </c>
      <c r="W22601">
        <v>75220</v>
      </c>
      <c r="X22601" t="s">
        <v>13719</v>
      </c>
      <c r="Y22601" t="s">
        <v>13889</v>
      </c>
      <c r="Z22601" t="s">
        <v>21</v>
      </c>
      <c r="AA22601" t="s">
        <v>22</v>
      </c>
      <c r="AB22601" t="s">
        <v>1299</v>
      </c>
      <c r="AC22601" t="s">
        <v>1301</v>
      </c>
      <c r="AD22601" t="s">
        <v>48</v>
      </c>
    </row>
    <row r="22602" spans="1:30" x14ac:dyDescent="0.3">
      <c r="A22602" t="s">
        <v>35348</v>
      </c>
      <c r="B22602" t="s">
        <v>13707</v>
      </c>
      <c r="C22602">
        <v>274940</v>
      </c>
      <c r="E22602" s="1">
        <v>43728</v>
      </c>
      <c r="F22602" s="1" t="s">
        <v>13909</v>
      </c>
      <c r="G22602" s="1" t="s">
        <v>13950</v>
      </c>
      <c r="H22602" s="1">
        <v>43733</v>
      </c>
      <c r="I22602" t="s">
        <v>55</v>
      </c>
      <c r="J22602" t="s">
        <v>13080</v>
      </c>
      <c r="K22602" t="s">
        <v>81</v>
      </c>
      <c r="L22602" t="s">
        <v>294</v>
      </c>
      <c r="M22602" t="s">
        <v>7928</v>
      </c>
      <c r="N22602" s="2">
        <v>54.05</v>
      </c>
      <c r="O22602" s="2">
        <v>216.22</v>
      </c>
      <c r="P22602" s="2">
        <v>0.19</v>
      </c>
      <c r="Q22602" s="3">
        <v>8.7873462214411253E-4</v>
      </c>
      <c r="R22602" s="3" t="s">
        <v>36736</v>
      </c>
      <c r="S22602">
        <v>4</v>
      </c>
      <c r="T22602">
        <v>0.25</v>
      </c>
      <c r="U22602">
        <v>0</v>
      </c>
      <c r="V22602">
        <v>1488</v>
      </c>
      <c r="W22602">
        <v>68104</v>
      </c>
      <c r="X22602" t="s">
        <v>13741</v>
      </c>
      <c r="Y22602" t="s">
        <v>13896</v>
      </c>
      <c r="Z22602" t="s">
        <v>21</v>
      </c>
      <c r="AA22602" t="s">
        <v>22</v>
      </c>
      <c r="AB22602" t="s">
        <v>970</v>
      </c>
      <c r="AC22602" t="s">
        <v>972</v>
      </c>
      <c r="AD22602" t="s">
        <v>24</v>
      </c>
    </row>
    <row r="22603" spans="1:30" x14ac:dyDescent="0.3">
      <c r="A22603" t="s">
        <v>35349</v>
      </c>
      <c r="B22603" t="s">
        <v>13707</v>
      </c>
      <c r="C22603">
        <v>2757333</v>
      </c>
      <c r="E22603" s="1">
        <v>43731</v>
      </c>
      <c r="F22603" s="1" t="s">
        <v>13914</v>
      </c>
      <c r="G22603" s="1" t="s">
        <v>13950</v>
      </c>
      <c r="H22603" s="1">
        <v>43731</v>
      </c>
      <c r="I22603" t="s">
        <v>102</v>
      </c>
      <c r="J22603" t="s">
        <v>11071</v>
      </c>
      <c r="K22603" t="s">
        <v>29</v>
      </c>
      <c r="L22603" t="s">
        <v>106</v>
      </c>
      <c r="M22603" t="s">
        <v>9021</v>
      </c>
      <c r="N22603" s="2">
        <v>14.26</v>
      </c>
      <c r="O22603" s="2">
        <v>17.11</v>
      </c>
      <c r="P22603" s="2">
        <v>0.19</v>
      </c>
      <c r="Q22603" s="3">
        <v>1.1104617182933957E-2</v>
      </c>
      <c r="R22603" s="3" t="s">
        <v>36736</v>
      </c>
      <c r="S22603">
        <v>2</v>
      </c>
      <c r="T22603">
        <v>0.25</v>
      </c>
      <c r="U22603">
        <v>0</v>
      </c>
      <c r="V22603">
        <v>1488</v>
      </c>
      <c r="W22603">
        <v>48234</v>
      </c>
      <c r="X22603" t="s">
        <v>13732</v>
      </c>
      <c r="Y22603" t="s">
        <v>13893</v>
      </c>
      <c r="Z22603" t="s">
        <v>21</v>
      </c>
      <c r="AA22603" t="s">
        <v>22</v>
      </c>
      <c r="AB22603" t="s">
        <v>3314</v>
      </c>
      <c r="AC22603" t="s">
        <v>3316</v>
      </c>
      <c r="AD22603" t="s">
        <v>62</v>
      </c>
    </row>
    <row r="22604" spans="1:30" x14ac:dyDescent="0.3">
      <c r="A22604" t="s">
        <v>35350</v>
      </c>
      <c r="B22604" t="s">
        <v>13707</v>
      </c>
      <c r="C22604">
        <v>2758792</v>
      </c>
      <c r="E22604" s="1">
        <v>43789</v>
      </c>
      <c r="F22604" s="1" t="s">
        <v>13903</v>
      </c>
      <c r="G22604" s="1" t="s">
        <v>13912</v>
      </c>
      <c r="H22604" s="1">
        <v>43793</v>
      </c>
      <c r="I22604" t="s">
        <v>18</v>
      </c>
      <c r="J22604" t="s">
        <v>2124</v>
      </c>
      <c r="K22604" t="s">
        <v>29</v>
      </c>
      <c r="L22604" t="s">
        <v>30</v>
      </c>
      <c r="M22604" t="s">
        <v>2126</v>
      </c>
      <c r="N22604" s="2">
        <v>3.18</v>
      </c>
      <c r="O22604" s="2">
        <v>15.92</v>
      </c>
      <c r="P22604" s="2">
        <v>0.1</v>
      </c>
      <c r="Q22604" s="3">
        <v>6.2814070351758797E-3</v>
      </c>
      <c r="R22604" s="3" t="s">
        <v>36736</v>
      </c>
      <c r="S22604">
        <v>4</v>
      </c>
      <c r="T22604">
        <v>0.15</v>
      </c>
      <c r="U22604">
        <v>0</v>
      </c>
      <c r="V22604">
        <v>1488</v>
      </c>
      <c r="W22604">
        <v>46142</v>
      </c>
      <c r="X22604" t="s">
        <v>13752</v>
      </c>
      <c r="Y22604" t="s">
        <v>13888</v>
      </c>
      <c r="Z22604" t="s">
        <v>21</v>
      </c>
      <c r="AA22604" t="s">
        <v>22</v>
      </c>
      <c r="AB22604" t="s">
        <v>633</v>
      </c>
      <c r="AC22604" t="s">
        <v>132</v>
      </c>
      <c r="AD22604" t="s">
        <v>24</v>
      </c>
    </row>
    <row r="22605" spans="1:30" x14ac:dyDescent="0.3">
      <c r="A22605" t="s">
        <v>35351</v>
      </c>
      <c r="B22605" t="s">
        <v>13707</v>
      </c>
      <c r="C22605">
        <v>2761030</v>
      </c>
      <c r="E22605" s="1">
        <v>43577</v>
      </c>
      <c r="F22605" s="1" t="s">
        <v>13914</v>
      </c>
      <c r="G22605" s="1" t="s">
        <v>13952</v>
      </c>
      <c r="H22605" s="1">
        <v>43582</v>
      </c>
      <c r="I22605" t="s">
        <v>102</v>
      </c>
      <c r="J22605" t="s">
        <v>13310</v>
      </c>
      <c r="K22605" t="s">
        <v>29</v>
      </c>
      <c r="L22605" t="s">
        <v>106</v>
      </c>
      <c r="M22605" t="s">
        <v>7575</v>
      </c>
      <c r="N22605" s="2">
        <v>12.03</v>
      </c>
      <c r="O22605" s="2">
        <v>132.35</v>
      </c>
      <c r="P22605" s="2">
        <v>0</v>
      </c>
      <c r="Q22605" s="3">
        <v>0</v>
      </c>
      <c r="R22605" s="3" t="s">
        <v>36736</v>
      </c>
      <c r="S22605">
        <v>11</v>
      </c>
      <c r="T22605">
        <v>0.05</v>
      </c>
      <c r="U22605">
        <v>0</v>
      </c>
      <c r="V22605">
        <v>1488</v>
      </c>
      <c r="W22605">
        <v>79424</v>
      </c>
      <c r="X22605" t="s">
        <v>13736</v>
      </c>
      <c r="Y22605" t="s">
        <v>13889</v>
      </c>
      <c r="Z22605" t="s">
        <v>21</v>
      </c>
      <c r="AA22605" t="s">
        <v>22</v>
      </c>
      <c r="AB22605" t="s">
        <v>1208</v>
      </c>
      <c r="AC22605" t="s">
        <v>1210</v>
      </c>
      <c r="AD22605" t="s">
        <v>24</v>
      </c>
    </row>
    <row r="22606" spans="1:30" x14ac:dyDescent="0.3">
      <c r="A22606" t="s">
        <v>35352</v>
      </c>
      <c r="B22606" t="s">
        <v>13707</v>
      </c>
      <c r="C22606">
        <v>2768446</v>
      </c>
      <c r="E22606" s="1">
        <v>43524</v>
      </c>
      <c r="F22606" s="1" t="s">
        <v>13906</v>
      </c>
      <c r="G22606" s="1" t="s">
        <v>13937</v>
      </c>
      <c r="H22606" s="1">
        <v>43527</v>
      </c>
      <c r="I22606" t="s">
        <v>55</v>
      </c>
      <c r="J22606" t="s">
        <v>13311</v>
      </c>
      <c r="K22606" t="s">
        <v>25</v>
      </c>
      <c r="L22606" t="s">
        <v>63</v>
      </c>
      <c r="M22606" t="s">
        <v>13312</v>
      </c>
      <c r="N22606" s="2">
        <v>199.77</v>
      </c>
      <c r="O22606" s="2">
        <v>532.72</v>
      </c>
      <c r="P22606" s="2">
        <v>0.43</v>
      </c>
      <c r="Q22606" s="3">
        <v>8.0717825499324221E-4</v>
      </c>
      <c r="R22606" s="3" t="s">
        <v>36736</v>
      </c>
      <c r="S22606">
        <v>2</v>
      </c>
      <c r="T22606">
        <v>0.5</v>
      </c>
      <c r="U22606">
        <v>1</v>
      </c>
      <c r="V22606">
        <v>1488</v>
      </c>
      <c r="W22606">
        <v>77095</v>
      </c>
      <c r="X22606" t="s">
        <v>13722</v>
      </c>
      <c r="Y22606" t="s">
        <v>13889</v>
      </c>
      <c r="Z22606" t="s">
        <v>21</v>
      </c>
      <c r="AA22606" t="s">
        <v>22</v>
      </c>
      <c r="AB22606" t="s">
        <v>5608</v>
      </c>
      <c r="AC22606" t="s">
        <v>4629</v>
      </c>
      <c r="AD22606" t="s">
        <v>48</v>
      </c>
    </row>
    <row r="22607" spans="1:30" x14ac:dyDescent="0.3">
      <c r="A22607" t="s">
        <v>35353</v>
      </c>
      <c r="B22607" t="s">
        <v>13707</v>
      </c>
      <c r="C22607">
        <v>2771997</v>
      </c>
      <c r="E22607" s="1">
        <v>43759</v>
      </c>
      <c r="F22607" s="1" t="s">
        <v>13914</v>
      </c>
      <c r="G22607" s="1" t="s">
        <v>13944</v>
      </c>
      <c r="H22607" s="1">
        <v>43759</v>
      </c>
      <c r="I22607" t="s">
        <v>55</v>
      </c>
      <c r="J22607" t="s">
        <v>13290</v>
      </c>
      <c r="K22607" t="s">
        <v>81</v>
      </c>
      <c r="L22607" t="s">
        <v>100</v>
      </c>
      <c r="M22607" t="s">
        <v>9178</v>
      </c>
      <c r="N22607" s="2">
        <v>97.51</v>
      </c>
      <c r="O22607" s="2">
        <v>975.12</v>
      </c>
      <c r="P22607" s="2">
        <v>0.19</v>
      </c>
      <c r="Q22607" s="3">
        <v>1.9484781360242843E-4</v>
      </c>
      <c r="R22607" s="3" t="s">
        <v>36736</v>
      </c>
      <c r="S22607">
        <v>5</v>
      </c>
      <c r="T22607">
        <v>0.25</v>
      </c>
      <c r="U22607">
        <v>0</v>
      </c>
      <c r="V22607">
        <v>1488</v>
      </c>
      <c r="W22607">
        <v>47374</v>
      </c>
      <c r="X22607" t="s">
        <v>13714</v>
      </c>
      <c r="Y22607" t="s">
        <v>13888</v>
      </c>
      <c r="Z22607" t="s">
        <v>21</v>
      </c>
      <c r="AA22607" t="s">
        <v>22</v>
      </c>
      <c r="AB22607" t="s">
        <v>1471</v>
      </c>
      <c r="AC22607" t="s">
        <v>486</v>
      </c>
      <c r="AD22607" t="s">
        <v>24</v>
      </c>
    </row>
    <row r="22608" spans="1:30" x14ac:dyDescent="0.3">
      <c r="A22608" t="s">
        <v>35354</v>
      </c>
      <c r="B22608" t="s">
        <v>13707</v>
      </c>
      <c r="C22608">
        <v>2775427</v>
      </c>
      <c r="E22608" s="1">
        <v>43596</v>
      </c>
      <c r="F22608" s="1" t="s">
        <v>13911</v>
      </c>
      <c r="G22608" s="1" t="s">
        <v>13934</v>
      </c>
      <c r="H22608" s="1">
        <v>43597</v>
      </c>
      <c r="I22608" t="s">
        <v>55</v>
      </c>
      <c r="J22608" t="s">
        <v>11596</v>
      </c>
      <c r="K22608" t="s">
        <v>81</v>
      </c>
      <c r="L22608" t="s">
        <v>82</v>
      </c>
      <c r="M22608" t="s">
        <v>6102</v>
      </c>
      <c r="N22608" s="2">
        <v>18.91</v>
      </c>
      <c r="O22608" s="2">
        <v>18.91</v>
      </c>
      <c r="P22608" s="2">
        <v>0.05</v>
      </c>
      <c r="Q22608" s="3">
        <v>2.6441036488630354E-3</v>
      </c>
      <c r="R22608" s="3" t="s">
        <v>36736</v>
      </c>
      <c r="S22608">
        <v>1</v>
      </c>
      <c r="T22608">
        <v>0.1</v>
      </c>
      <c r="U22608">
        <v>0</v>
      </c>
      <c r="V22608">
        <v>1488</v>
      </c>
      <c r="W22608">
        <v>64118</v>
      </c>
      <c r="X22608" t="s">
        <v>13862</v>
      </c>
      <c r="Y22608" t="s">
        <v>13895</v>
      </c>
      <c r="Z22608" t="s">
        <v>21</v>
      </c>
      <c r="AA22608" t="s">
        <v>22</v>
      </c>
      <c r="AB22608" t="s">
        <v>1190</v>
      </c>
      <c r="AC22608" t="s">
        <v>1192</v>
      </c>
      <c r="AD22608" t="s">
        <v>62</v>
      </c>
    </row>
    <row r="22609" spans="1:30" x14ac:dyDescent="0.3">
      <c r="A22609" t="s">
        <v>35355</v>
      </c>
      <c r="B22609" t="s">
        <v>13707</v>
      </c>
      <c r="C22609">
        <v>2776955</v>
      </c>
      <c r="E22609" s="1">
        <v>43642</v>
      </c>
      <c r="F22609" s="1" t="s">
        <v>13903</v>
      </c>
      <c r="G22609" s="1" t="s">
        <v>13941</v>
      </c>
      <c r="H22609" s="1">
        <v>43644</v>
      </c>
      <c r="I22609" t="s">
        <v>55</v>
      </c>
      <c r="J22609" t="s">
        <v>13197</v>
      </c>
      <c r="K22609" t="s">
        <v>25</v>
      </c>
      <c r="L22609" t="s">
        <v>95</v>
      </c>
      <c r="M22609" t="s">
        <v>519</v>
      </c>
      <c r="N22609" s="2">
        <v>65.040000000000006</v>
      </c>
      <c r="O22609" s="2">
        <v>130.08000000000001</v>
      </c>
      <c r="P22609" s="2">
        <v>0.19</v>
      </c>
      <c r="Q22609" s="3">
        <v>1.4606396063960639E-3</v>
      </c>
      <c r="R22609" s="3" t="s">
        <v>36736</v>
      </c>
      <c r="S22609">
        <v>2</v>
      </c>
      <c r="T22609">
        <v>0.25</v>
      </c>
      <c r="U22609">
        <v>0</v>
      </c>
      <c r="V22609">
        <v>1488</v>
      </c>
      <c r="W22609">
        <v>67212</v>
      </c>
      <c r="X22609" t="s">
        <v>13785</v>
      </c>
      <c r="Y22609" t="s">
        <v>13899</v>
      </c>
      <c r="Z22609" t="s">
        <v>21</v>
      </c>
      <c r="AA22609" t="s">
        <v>22</v>
      </c>
      <c r="AB22609" t="s">
        <v>8524</v>
      </c>
      <c r="AC22609" t="s">
        <v>8526</v>
      </c>
      <c r="AD22609" t="s">
        <v>48</v>
      </c>
    </row>
    <row r="22610" spans="1:30" x14ac:dyDescent="0.3">
      <c r="A22610" t="s">
        <v>35356</v>
      </c>
      <c r="B22610" t="s">
        <v>13707</v>
      </c>
      <c r="C22610">
        <v>277818</v>
      </c>
      <c r="E22610" s="1">
        <v>43679</v>
      </c>
      <c r="F22610" s="1" t="s">
        <v>13909</v>
      </c>
      <c r="G22610" s="1" t="s">
        <v>13954</v>
      </c>
      <c r="H22610" s="1">
        <v>43681</v>
      </c>
      <c r="I22610" t="s">
        <v>18</v>
      </c>
      <c r="J22610" t="s">
        <v>13313</v>
      </c>
      <c r="K22610" t="s">
        <v>29</v>
      </c>
      <c r="L22610" t="s">
        <v>30</v>
      </c>
      <c r="M22610" t="s">
        <v>6697</v>
      </c>
      <c r="N22610" s="2">
        <v>4.3</v>
      </c>
      <c r="O22610" s="2">
        <v>15.48</v>
      </c>
      <c r="P22610" s="2">
        <v>0.1</v>
      </c>
      <c r="Q22610" s="3">
        <v>6.4599483204134372E-3</v>
      </c>
      <c r="R22610" s="3" t="s">
        <v>36736</v>
      </c>
      <c r="S22610">
        <v>6</v>
      </c>
      <c r="T22610">
        <v>0.15</v>
      </c>
      <c r="U22610">
        <v>0</v>
      </c>
      <c r="V22610">
        <v>1488</v>
      </c>
      <c r="W22610">
        <v>77095</v>
      </c>
      <c r="X22610" t="s">
        <v>13722</v>
      </c>
      <c r="Y22610" t="s">
        <v>13889</v>
      </c>
      <c r="Z22610" t="s">
        <v>21</v>
      </c>
      <c r="AA22610" t="s">
        <v>22</v>
      </c>
      <c r="AB22610" t="s">
        <v>831</v>
      </c>
      <c r="AC22610" t="s">
        <v>833</v>
      </c>
      <c r="AD22610" t="s">
        <v>48</v>
      </c>
    </row>
    <row r="22611" spans="1:30" x14ac:dyDescent="0.3">
      <c r="A22611" t="s">
        <v>35357</v>
      </c>
      <c r="B22611" t="s">
        <v>13707</v>
      </c>
      <c r="C22611">
        <v>2778649</v>
      </c>
      <c r="E22611" s="1">
        <v>43730</v>
      </c>
      <c r="F22611" s="1" t="s">
        <v>13920</v>
      </c>
      <c r="G22611" s="1" t="s">
        <v>13950</v>
      </c>
      <c r="H22611" s="1">
        <v>43735</v>
      </c>
      <c r="I22611" t="s">
        <v>55</v>
      </c>
      <c r="J22611" t="s">
        <v>13314</v>
      </c>
      <c r="K22611" t="s">
        <v>81</v>
      </c>
      <c r="L22611" t="s">
        <v>82</v>
      </c>
      <c r="M22611" t="s">
        <v>13315</v>
      </c>
      <c r="N22611" s="2">
        <v>8.51</v>
      </c>
      <c r="O22611" s="2">
        <v>17.02</v>
      </c>
      <c r="P22611" s="2">
        <v>0.14000000000000001</v>
      </c>
      <c r="Q22611" s="3">
        <v>8.2256169212690956E-3</v>
      </c>
      <c r="R22611" s="3" t="s">
        <v>36736</v>
      </c>
      <c r="S22611">
        <v>2</v>
      </c>
      <c r="T22611">
        <v>0.2</v>
      </c>
      <c r="U22611">
        <v>0</v>
      </c>
      <c r="V22611">
        <v>1488</v>
      </c>
      <c r="W22611">
        <v>77095</v>
      </c>
      <c r="X22611" t="s">
        <v>13722</v>
      </c>
      <c r="Y22611" t="s">
        <v>13889</v>
      </c>
      <c r="Z22611" t="s">
        <v>21</v>
      </c>
      <c r="AA22611" t="s">
        <v>22</v>
      </c>
      <c r="AB22611" t="s">
        <v>1097</v>
      </c>
      <c r="AC22611" t="s">
        <v>1099</v>
      </c>
      <c r="AD22611" t="s">
        <v>48</v>
      </c>
    </row>
    <row r="22612" spans="1:30" x14ac:dyDescent="0.3">
      <c r="A22612" t="s">
        <v>35358</v>
      </c>
      <c r="B22612" t="s">
        <v>13707</v>
      </c>
      <c r="C22612">
        <v>2778694</v>
      </c>
      <c r="E22612" s="1">
        <v>43527</v>
      </c>
      <c r="F22612" s="1" t="s">
        <v>13920</v>
      </c>
      <c r="G22612" s="1" t="s">
        <v>13918</v>
      </c>
      <c r="H22612" s="1">
        <v>43532</v>
      </c>
      <c r="I22612" t="s">
        <v>55</v>
      </c>
      <c r="J22612" t="s">
        <v>13073</v>
      </c>
      <c r="K22612" t="s">
        <v>81</v>
      </c>
      <c r="L22612" t="s">
        <v>167</v>
      </c>
      <c r="M22612" t="s">
        <v>499</v>
      </c>
      <c r="N22612" s="2">
        <v>242.51</v>
      </c>
      <c r="O22612" s="2">
        <v>485.02</v>
      </c>
      <c r="P22612" s="2">
        <v>0.14000000000000001</v>
      </c>
      <c r="Q22612" s="3">
        <v>2.8864789080862647E-4</v>
      </c>
      <c r="R22612" s="3" t="s">
        <v>36736</v>
      </c>
      <c r="S22612">
        <v>2</v>
      </c>
      <c r="T22612">
        <v>0.2</v>
      </c>
      <c r="U22612">
        <v>0</v>
      </c>
      <c r="V22612">
        <v>1488</v>
      </c>
      <c r="W22612">
        <v>78745</v>
      </c>
      <c r="X22612" t="s">
        <v>13715</v>
      </c>
      <c r="Y22612" t="s">
        <v>13889</v>
      </c>
      <c r="Z22612" t="s">
        <v>21</v>
      </c>
      <c r="AA22612" t="s">
        <v>22</v>
      </c>
      <c r="AB22612" t="s">
        <v>1546</v>
      </c>
      <c r="AC22612" t="s">
        <v>241</v>
      </c>
      <c r="AD22612" t="s">
        <v>48</v>
      </c>
    </row>
    <row r="22613" spans="1:30" x14ac:dyDescent="0.3">
      <c r="A22613" t="s">
        <v>35359</v>
      </c>
      <c r="B22613" t="s">
        <v>13707</v>
      </c>
      <c r="C22613">
        <v>2782967</v>
      </c>
      <c r="E22613" s="1">
        <v>43474</v>
      </c>
      <c r="F22613" s="1" t="s">
        <v>13903</v>
      </c>
      <c r="G22613" s="1" t="s">
        <v>13921</v>
      </c>
      <c r="H22613" s="1">
        <v>43478</v>
      </c>
      <c r="I22613" t="s">
        <v>55</v>
      </c>
      <c r="J22613" t="s">
        <v>11001</v>
      </c>
      <c r="K22613" t="s">
        <v>29</v>
      </c>
      <c r="L22613" t="s">
        <v>57</v>
      </c>
      <c r="M22613" t="s">
        <v>6849</v>
      </c>
      <c r="N22613" s="2">
        <v>10.66</v>
      </c>
      <c r="O22613" s="2">
        <v>42.62</v>
      </c>
      <c r="P22613" s="2">
        <v>0.1</v>
      </c>
      <c r="Q22613" s="3">
        <v>2.3463162834350074E-3</v>
      </c>
      <c r="R22613" s="3" t="s">
        <v>36736</v>
      </c>
      <c r="S22613">
        <v>4</v>
      </c>
      <c r="T22613">
        <v>0.15</v>
      </c>
      <c r="U22613">
        <v>0</v>
      </c>
      <c r="V22613">
        <v>1488</v>
      </c>
      <c r="W22613">
        <v>77581</v>
      </c>
      <c r="X22613" t="s">
        <v>13772</v>
      </c>
      <c r="Y22613" t="s">
        <v>13889</v>
      </c>
      <c r="Z22613" t="s">
        <v>21</v>
      </c>
      <c r="AA22613" t="s">
        <v>22</v>
      </c>
      <c r="AB22613" t="s">
        <v>2626</v>
      </c>
      <c r="AC22613" t="s">
        <v>2627</v>
      </c>
      <c r="AD22613" t="s">
        <v>24</v>
      </c>
    </row>
    <row r="22614" spans="1:30" x14ac:dyDescent="0.3">
      <c r="A22614" t="s">
        <v>35360</v>
      </c>
      <c r="B22614" t="s">
        <v>13707</v>
      </c>
      <c r="C22614">
        <v>2783263</v>
      </c>
      <c r="E22614" s="1">
        <v>43797</v>
      </c>
      <c r="F22614" s="1" t="s">
        <v>13906</v>
      </c>
      <c r="G22614" s="1" t="s">
        <v>13912</v>
      </c>
      <c r="H22614" s="1">
        <v>43798</v>
      </c>
      <c r="I22614" t="s">
        <v>18</v>
      </c>
      <c r="J22614" t="s">
        <v>1724</v>
      </c>
      <c r="K22614" t="s">
        <v>29</v>
      </c>
      <c r="L22614" t="s">
        <v>35</v>
      </c>
      <c r="M22614" t="s">
        <v>1726</v>
      </c>
      <c r="N22614" s="2">
        <v>15.14</v>
      </c>
      <c r="O22614" s="2">
        <v>15.14</v>
      </c>
      <c r="P22614" s="2">
        <v>0.05</v>
      </c>
      <c r="Q22614" s="3">
        <v>3.3025099075297227E-3</v>
      </c>
      <c r="R22614" s="3" t="s">
        <v>36736</v>
      </c>
      <c r="S22614">
        <v>1</v>
      </c>
      <c r="T22614">
        <v>0.1</v>
      </c>
      <c r="U22614">
        <v>0</v>
      </c>
      <c r="V22614">
        <v>1488</v>
      </c>
      <c r="W22614">
        <v>61701</v>
      </c>
      <c r="X22614" t="s">
        <v>13805</v>
      </c>
      <c r="Y22614" t="s">
        <v>13891</v>
      </c>
      <c r="Z22614" t="s">
        <v>21</v>
      </c>
      <c r="AA22614" t="s">
        <v>22</v>
      </c>
      <c r="AB22614" t="s">
        <v>633</v>
      </c>
      <c r="AC22614" t="s">
        <v>132</v>
      </c>
      <c r="AD22614" t="s">
        <v>24</v>
      </c>
    </row>
    <row r="22615" spans="1:30" x14ac:dyDescent="0.3">
      <c r="A22615" t="s">
        <v>35361</v>
      </c>
      <c r="B22615" t="s">
        <v>13707</v>
      </c>
      <c r="C22615">
        <v>2783412</v>
      </c>
      <c r="E22615" s="1">
        <v>43789</v>
      </c>
      <c r="F22615" s="1" t="s">
        <v>13903</v>
      </c>
      <c r="G22615" s="1" t="s">
        <v>13912</v>
      </c>
      <c r="H22615" s="1">
        <v>43793</v>
      </c>
      <c r="I22615" t="s">
        <v>55</v>
      </c>
      <c r="J22615" t="s">
        <v>11110</v>
      </c>
      <c r="K22615" t="s">
        <v>81</v>
      </c>
      <c r="L22615" t="s">
        <v>167</v>
      </c>
      <c r="M22615" t="s">
        <v>4938</v>
      </c>
      <c r="N22615" s="2">
        <v>33.229999999999997</v>
      </c>
      <c r="O22615" s="2">
        <v>66.459999999999994</v>
      </c>
      <c r="P22615" s="2">
        <v>0.14000000000000001</v>
      </c>
      <c r="Q22615" s="3">
        <v>2.106530243755643E-3</v>
      </c>
      <c r="R22615" s="3" t="s">
        <v>36736</v>
      </c>
      <c r="S22615">
        <v>2</v>
      </c>
      <c r="T22615">
        <v>0.2</v>
      </c>
      <c r="U22615">
        <v>0</v>
      </c>
      <c r="V22615">
        <v>1488</v>
      </c>
      <c r="W22615">
        <v>77095</v>
      </c>
      <c r="X22615" t="s">
        <v>13722</v>
      </c>
      <c r="Y22615" t="s">
        <v>13889</v>
      </c>
      <c r="Z22615" t="s">
        <v>21</v>
      </c>
      <c r="AA22615" t="s">
        <v>22</v>
      </c>
      <c r="AB22615" t="s">
        <v>4448</v>
      </c>
      <c r="AC22615" t="s">
        <v>4449</v>
      </c>
      <c r="AD22615" t="s">
        <v>24</v>
      </c>
    </row>
    <row r="22616" spans="1:30" x14ac:dyDescent="0.3">
      <c r="A22616" t="s">
        <v>35362</v>
      </c>
      <c r="B22616" t="s">
        <v>13707</v>
      </c>
      <c r="C22616">
        <v>2785526</v>
      </c>
      <c r="E22616" s="1">
        <v>43700</v>
      </c>
      <c r="F22616" s="1" t="s">
        <v>13909</v>
      </c>
      <c r="G22616" s="1" t="s">
        <v>13954</v>
      </c>
      <c r="H22616" s="1">
        <v>43704</v>
      </c>
      <c r="I22616" t="s">
        <v>18</v>
      </c>
      <c r="J22616" t="s">
        <v>11218</v>
      </c>
      <c r="K22616" t="s">
        <v>25</v>
      </c>
      <c r="L22616" t="s">
        <v>139</v>
      </c>
      <c r="M22616" t="s">
        <v>10085</v>
      </c>
      <c r="N22616" s="2">
        <v>69.92</v>
      </c>
      <c r="O22616" s="2">
        <v>279.68</v>
      </c>
      <c r="P22616" s="2">
        <v>0</v>
      </c>
      <c r="Q22616" s="3">
        <v>0</v>
      </c>
      <c r="R22616" s="3" t="s">
        <v>36736</v>
      </c>
      <c r="S22616">
        <v>5</v>
      </c>
      <c r="T22616">
        <v>0.05</v>
      </c>
      <c r="U22616">
        <v>0</v>
      </c>
      <c r="V22616">
        <v>1488</v>
      </c>
      <c r="W22616">
        <v>75220</v>
      </c>
      <c r="X22616" t="s">
        <v>13719</v>
      </c>
      <c r="Y22616" t="s">
        <v>13889</v>
      </c>
      <c r="Z22616" t="s">
        <v>21</v>
      </c>
      <c r="AA22616" t="s">
        <v>22</v>
      </c>
      <c r="AB22616" t="s">
        <v>1227</v>
      </c>
      <c r="AC22616" t="s">
        <v>1229</v>
      </c>
      <c r="AD22616" t="s">
        <v>62</v>
      </c>
    </row>
    <row r="22617" spans="1:30" x14ac:dyDescent="0.3">
      <c r="A22617" t="s">
        <v>35363</v>
      </c>
      <c r="B22617" t="s">
        <v>13707</v>
      </c>
      <c r="C22617">
        <v>2787856</v>
      </c>
      <c r="E22617" s="1">
        <v>43728</v>
      </c>
      <c r="F22617" s="1" t="s">
        <v>13909</v>
      </c>
      <c r="G22617" s="1" t="s">
        <v>13950</v>
      </c>
      <c r="H22617" s="1">
        <v>43731</v>
      </c>
      <c r="I22617" t="s">
        <v>55</v>
      </c>
      <c r="J22617" t="s">
        <v>13307</v>
      </c>
      <c r="K22617" t="s">
        <v>25</v>
      </c>
      <c r="L22617" t="s">
        <v>63</v>
      </c>
      <c r="M22617" t="s">
        <v>7158</v>
      </c>
      <c r="N22617" s="2">
        <v>175.16</v>
      </c>
      <c r="O22617" s="2">
        <v>210.19</v>
      </c>
      <c r="P22617" s="2">
        <v>0.24</v>
      </c>
      <c r="Q22617" s="3">
        <v>1.1418240639421476E-3</v>
      </c>
      <c r="R22617" s="3" t="s">
        <v>36736</v>
      </c>
      <c r="S22617">
        <v>2</v>
      </c>
      <c r="T22617">
        <v>0.3</v>
      </c>
      <c r="U22617">
        <v>1</v>
      </c>
      <c r="V22617">
        <v>1488</v>
      </c>
      <c r="W22617">
        <v>77095</v>
      </c>
      <c r="X22617" t="s">
        <v>13722</v>
      </c>
      <c r="Y22617" t="s">
        <v>13889</v>
      </c>
      <c r="Z22617" t="s">
        <v>21</v>
      </c>
      <c r="AA22617" t="s">
        <v>22</v>
      </c>
      <c r="AB22617" t="s">
        <v>2634</v>
      </c>
      <c r="AC22617" t="s">
        <v>2636</v>
      </c>
      <c r="AD22617" t="s">
        <v>48</v>
      </c>
    </row>
    <row r="22618" spans="1:30" x14ac:dyDescent="0.3">
      <c r="A22618" t="s">
        <v>35364</v>
      </c>
      <c r="B22618" t="s">
        <v>13707</v>
      </c>
      <c r="C22618">
        <v>2791895</v>
      </c>
      <c r="E22618" s="1">
        <v>43746</v>
      </c>
      <c r="F22618" s="1" t="s">
        <v>13927</v>
      </c>
      <c r="G22618" s="1" t="s">
        <v>13944</v>
      </c>
      <c r="H22618" s="1">
        <v>43750</v>
      </c>
      <c r="I22618" t="s">
        <v>55</v>
      </c>
      <c r="J22618" t="s">
        <v>13316</v>
      </c>
      <c r="K22618" t="s">
        <v>29</v>
      </c>
      <c r="L22618" t="s">
        <v>150</v>
      </c>
      <c r="M22618" t="s">
        <v>9094</v>
      </c>
      <c r="N22618" s="2">
        <v>25.36</v>
      </c>
      <c r="O22618" s="2">
        <v>20.29</v>
      </c>
      <c r="P22618" s="2">
        <v>0.28000000000000003</v>
      </c>
      <c r="Q22618" s="3">
        <v>1.3799901429275507E-2</v>
      </c>
      <c r="R22618" s="3" t="s">
        <v>36736</v>
      </c>
      <c r="S22618">
        <v>2</v>
      </c>
      <c r="T22618">
        <v>0.35</v>
      </c>
      <c r="U22618">
        <v>1</v>
      </c>
      <c r="V22618">
        <v>1488</v>
      </c>
      <c r="W22618">
        <v>75051</v>
      </c>
      <c r="X22618" t="s">
        <v>13767</v>
      </c>
      <c r="Y22618" t="s">
        <v>13889</v>
      </c>
      <c r="Z22618" t="s">
        <v>21</v>
      </c>
      <c r="AA22618" t="s">
        <v>22</v>
      </c>
      <c r="AB22618" t="s">
        <v>1021</v>
      </c>
      <c r="AC22618" t="s">
        <v>396</v>
      </c>
      <c r="AD22618" t="s">
        <v>48</v>
      </c>
    </row>
    <row r="22619" spans="1:30" x14ac:dyDescent="0.3">
      <c r="A22619" t="s">
        <v>35365</v>
      </c>
      <c r="B22619" t="s">
        <v>13707</v>
      </c>
      <c r="C22619">
        <v>2792317</v>
      </c>
      <c r="E22619" s="1">
        <v>43828</v>
      </c>
      <c r="F22619" s="1" t="s">
        <v>13920</v>
      </c>
      <c r="G22619" s="1" t="s">
        <v>13904</v>
      </c>
      <c r="H22619" s="1">
        <v>43833</v>
      </c>
      <c r="I22619" t="s">
        <v>55</v>
      </c>
      <c r="J22619" t="s">
        <v>1999</v>
      </c>
      <c r="K22619" t="s">
        <v>29</v>
      </c>
      <c r="L22619" t="s">
        <v>57</v>
      </c>
      <c r="M22619" t="s">
        <v>2000</v>
      </c>
      <c r="N22619" s="2">
        <v>16.02</v>
      </c>
      <c r="O22619" s="2">
        <v>18.239999999999998</v>
      </c>
      <c r="P22619" s="2">
        <v>0.28999999999999998</v>
      </c>
      <c r="Q22619" s="3">
        <v>1.5899122807017545E-2</v>
      </c>
      <c r="R22619" s="3" t="s">
        <v>36736</v>
      </c>
      <c r="S22619">
        <v>3</v>
      </c>
      <c r="T22619">
        <v>0.35</v>
      </c>
      <c r="U22619">
        <v>1</v>
      </c>
      <c r="V22619">
        <v>1488</v>
      </c>
      <c r="W22619">
        <v>56301</v>
      </c>
      <c r="X22619" t="s">
        <v>13815</v>
      </c>
      <c r="Y22619" t="s">
        <v>13892</v>
      </c>
      <c r="Z22619" t="s">
        <v>21</v>
      </c>
      <c r="AA22619" t="s">
        <v>22</v>
      </c>
      <c r="AB22619" t="s">
        <v>2085</v>
      </c>
      <c r="AC22619" t="s">
        <v>2087</v>
      </c>
      <c r="AD22619" t="s">
        <v>48</v>
      </c>
    </row>
    <row r="22620" spans="1:30" x14ac:dyDescent="0.3">
      <c r="A22620" t="s">
        <v>35366</v>
      </c>
      <c r="B22620" t="s">
        <v>13707</v>
      </c>
      <c r="C22620">
        <v>2799258</v>
      </c>
      <c r="E22620" s="1">
        <v>43829</v>
      </c>
      <c r="F22620" s="1" t="s">
        <v>13914</v>
      </c>
      <c r="G22620" s="1" t="s">
        <v>13904</v>
      </c>
      <c r="H22620" s="1">
        <v>43833</v>
      </c>
      <c r="I22620" t="s">
        <v>55</v>
      </c>
      <c r="J22620" t="s">
        <v>10967</v>
      </c>
      <c r="K22620" t="s">
        <v>25</v>
      </c>
      <c r="L22620" t="s">
        <v>95</v>
      </c>
      <c r="M22620" t="s">
        <v>9955</v>
      </c>
      <c r="N22620" s="2">
        <v>211.66</v>
      </c>
      <c r="O22620" s="2">
        <v>846.2</v>
      </c>
      <c r="P22620" s="2">
        <v>0.19</v>
      </c>
      <c r="Q22620" s="3">
        <v>2.2453320727960292E-4</v>
      </c>
      <c r="R22620" s="3" t="s">
        <v>36736</v>
      </c>
      <c r="S22620">
        <v>5</v>
      </c>
      <c r="T22620">
        <v>0.25</v>
      </c>
      <c r="U22620">
        <v>0</v>
      </c>
      <c r="V22620">
        <v>1488</v>
      </c>
      <c r="W22620">
        <v>77642</v>
      </c>
      <c r="X22620" t="s">
        <v>13740</v>
      </c>
      <c r="Y22620" t="s">
        <v>13889</v>
      </c>
      <c r="Z22620" t="s">
        <v>21</v>
      </c>
      <c r="AA22620" t="s">
        <v>22</v>
      </c>
      <c r="AB22620" t="s">
        <v>843</v>
      </c>
      <c r="AC22620" t="s">
        <v>845</v>
      </c>
      <c r="AD22620" t="s">
        <v>24</v>
      </c>
    </row>
    <row r="22621" spans="1:30" x14ac:dyDescent="0.3">
      <c r="A22621" t="s">
        <v>35367</v>
      </c>
      <c r="B22621" t="s">
        <v>13707</v>
      </c>
      <c r="C22621">
        <v>2800355</v>
      </c>
      <c r="E22621" s="1">
        <v>43594</v>
      </c>
      <c r="F22621" s="1" t="s">
        <v>13906</v>
      </c>
      <c r="G22621" s="1" t="s">
        <v>13934</v>
      </c>
      <c r="H22621" s="1">
        <v>43599</v>
      </c>
      <c r="I22621" t="s">
        <v>55</v>
      </c>
      <c r="J22621" t="s">
        <v>13009</v>
      </c>
      <c r="K22621" t="s">
        <v>29</v>
      </c>
      <c r="L22621" t="s">
        <v>57</v>
      </c>
      <c r="M22621" t="s">
        <v>238</v>
      </c>
      <c r="N22621" s="2">
        <v>14.38</v>
      </c>
      <c r="O22621" s="2">
        <v>43.13</v>
      </c>
      <c r="P22621" s="2">
        <v>0.1</v>
      </c>
      <c r="Q22621" s="3">
        <v>2.3185717597959655E-3</v>
      </c>
      <c r="R22621" s="3" t="s">
        <v>36736</v>
      </c>
      <c r="S22621">
        <v>3</v>
      </c>
      <c r="T22621">
        <v>0.15</v>
      </c>
      <c r="U22621">
        <v>0</v>
      </c>
      <c r="V22621">
        <v>1488</v>
      </c>
      <c r="W22621">
        <v>73505</v>
      </c>
      <c r="X22621" t="s">
        <v>13851</v>
      </c>
      <c r="Y22621" t="s">
        <v>13897</v>
      </c>
      <c r="Z22621" t="s">
        <v>21</v>
      </c>
      <c r="AA22621" t="s">
        <v>22</v>
      </c>
      <c r="AB22621" t="s">
        <v>1352</v>
      </c>
      <c r="AC22621" t="s">
        <v>576</v>
      </c>
      <c r="AD22621" t="s">
        <v>24</v>
      </c>
    </row>
    <row r="22622" spans="1:30" x14ac:dyDescent="0.3">
      <c r="A22622" t="s">
        <v>35368</v>
      </c>
      <c r="B22622" t="s">
        <v>13707</v>
      </c>
      <c r="C22622">
        <v>2801795</v>
      </c>
      <c r="E22622" s="1">
        <v>43560</v>
      </c>
      <c r="F22622" s="1" t="s">
        <v>13909</v>
      </c>
      <c r="G22622" s="1" t="s">
        <v>13952</v>
      </c>
      <c r="H22622" s="1">
        <v>43562</v>
      </c>
      <c r="I22622" t="s">
        <v>18</v>
      </c>
      <c r="J22622" t="s">
        <v>13317</v>
      </c>
      <c r="K22622" t="s">
        <v>29</v>
      </c>
      <c r="L22622" t="s">
        <v>30</v>
      </c>
      <c r="M22622" t="s">
        <v>13318</v>
      </c>
      <c r="N22622" s="2">
        <v>9.2899999999999991</v>
      </c>
      <c r="O22622" s="2">
        <v>43.37</v>
      </c>
      <c r="P22622" s="2">
        <v>0.28999999999999998</v>
      </c>
      <c r="Q22622" s="3">
        <v>6.6866497578971637E-3</v>
      </c>
      <c r="R22622" s="3" t="s">
        <v>36736</v>
      </c>
      <c r="S22622">
        <v>7</v>
      </c>
      <c r="T22622">
        <v>0.35</v>
      </c>
      <c r="U22622">
        <v>1</v>
      </c>
      <c r="V22622">
        <v>1488</v>
      </c>
      <c r="W22622">
        <v>76017</v>
      </c>
      <c r="X22622" t="s">
        <v>13766</v>
      </c>
      <c r="Y22622" t="s">
        <v>13889</v>
      </c>
      <c r="Z22622" t="s">
        <v>21</v>
      </c>
      <c r="AA22622" t="s">
        <v>22</v>
      </c>
      <c r="AB22622" t="s">
        <v>1592</v>
      </c>
      <c r="AC22622" t="s">
        <v>1594</v>
      </c>
      <c r="AD22622" t="s">
        <v>62</v>
      </c>
    </row>
    <row r="22623" spans="1:30" x14ac:dyDescent="0.3">
      <c r="A22623" t="s">
        <v>35369</v>
      </c>
      <c r="B22623" t="s">
        <v>13707</v>
      </c>
      <c r="C22623">
        <v>2808749</v>
      </c>
      <c r="E22623" s="1">
        <v>43600</v>
      </c>
      <c r="F22623" s="1" t="s">
        <v>13903</v>
      </c>
      <c r="G22623" s="1" t="s">
        <v>13934</v>
      </c>
      <c r="H22623" s="1">
        <v>43601</v>
      </c>
      <c r="I22623" t="s">
        <v>55</v>
      </c>
      <c r="J22623" t="s">
        <v>11587</v>
      </c>
      <c r="K22623" t="s">
        <v>81</v>
      </c>
      <c r="L22623" t="s">
        <v>100</v>
      </c>
      <c r="M22623" t="s">
        <v>6933</v>
      </c>
      <c r="N22623" s="2">
        <v>275.12</v>
      </c>
      <c r="O22623" s="2">
        <v>825.36</v>
      </c>
      <c r="P22623" s="2">
        <v>0.38</v>
      </c>
      <c r="Q22623" s="3">
        <v>4.6040515653775324E-4</v>
      </c>
      <c r="R22623" s="3" t="s">
        <v>36736</v>
      </c>
      <c r="S22623">
        <v>5</v>
      </c>
      <c r="T22623">
        <v>0.45</v>
      </c>
      <c r="U22623">
        <v>1</v>
      </c>
      <c r="V22623">
        <v>1488</v>
      </c>
      <c r="W22623">
        <v>46203</v>
      </c>
      <c r="X22623" t="s">
        <v>13737</v>
      </c>
      <c r="Y22623" t="s">
        <v>13888</v>
      </c>
      <c r="Z22623" t="s">
        <v>21</v>
      </c>
      <c r="AA22623" t="s">
        <v>22</v>
      </c>
      <c r="AB22623" t="s">
        <v>2457</v>
      </c>
      <c r="AC22623" t="s">
        <v>2459</v>
      </c>
      <c r="AD22623" t="s">
        <v>24</v>
      </c>
    </row>
    <row r="22624" spans="1:30" x14ac:dyDescent="0.3">
      <c r="A22624" t="s">
        <v>35370</v>
      </c>
      <c r="B22624" t="s">
        <v>13707</v>
      </c>
      <c r="C22624">
        <v>2809363</v>
      </c>
      <c r="E22624" s="1">
        <v>43812</v>
      </c>
      <c r="F22624" s="1" t="s">
        <v>13909</v>
      </c>
      <c r="G22624" s="1" t="s">
        <v>13904</v>
      </c>
      <c r="H22624" s="1">
        <v>43814</v>
      </c>
      <c r="I22624" t="s">
        <v>18</v>
      </c>
      <c r="J22624" t="s">
        <v>2580</v>
      </c>
      <c r="K22624" t="s">
        <v>29</v>
      </c>
      <c r="L22624" t="s">
        <v>30</v>
      </c>
      <c r="M22624" t="s">
        <v>2581</v>
      </c>
      <c r="N22624" s="2">
        <v>3.05</v>
      </c>
      <c r="O22624" s="2">
        <v>36.619999999999997</v>
      </c>
      <c r="P22624" s="2">
        <v>0.28999999999999998</v>
      </c>
      <c r="Q22624" s="3">
        <v>7.9191698525395964E-3</v>
      </c>
      <c r="R22624" s="3" t="s">
        <v>36736</v>
      </c>
      <c r="S22624">
        <v>8</v>
      </c>
      <c r="T22624">
        <v>0.35</v>
      </c>
      <c r="U22624">
        <v>1</v>
      </c>
      <c r="V22624">
        <v>1488</v>
      </c>
      <c r="W22624">
        <v>77095</v>
      </c>
      <c r="X22624" t="s">
        <v>13722</v>
      </c>
      <c r="Y22624" t="s">
        <v>13889</v>
      </c>
      <c r="Z22624" t="s">
        <v>21</v>
      </c>
      <c r="AA22624" t="s">
        <v>22</v>
      </c>
      <c r="AB22624" t="s">
        <v>3462</v>
      </c>
      <c r="AC22624" t="s">
        <v>3463</v>
      </c>
      <c r="AD22624" t="s">
        <v>48</v>
      </c>
    </row>
    <row r="22625" spans="1:30" x14ac:dyDescent="0.3">
      <c r="A22625" t="s">
        <v>35371</v>
      </c>
      <c r="B22625" t="s">
        <v>13707</v>
      </c>
      <c r="C22625">
        <v>2810891</v>
      </c>
      <c r="E22625" s="1">
        <v>43541</v>
      </c>
      <c r="F22625" s="1" t="s">
        <v>13920</v>
      </c>
      <c r="G22625" s="1" t="s">
        <v>13918</v>
      </c>
      <c r="H22625" s="1">
        <v>43544</v>
      </c>
      <c r="I22625" t="s">
        <v>18</v>
      </c>
      <c r="J22625" t="s">
        <v>659</v>
      </c>
      <c r="K22625" t="s">
        <v>29</v>
      </c>
      <c r="L22625" t="s">
        <v>30</v>
      </c>
      <c r="M22625" t="s">
        <v>661</v>
      </c>
      <c r="N22625" s="2">
        <v>12.29</v>
      </c>
      <c r="O22625" s="2">
        <v>12.29</v>
      </c>
      <c r="P22625" s="2">
        <v>0.19</v>
      </c>
      <c r="Q22625" s="3">
        <v>1.545972335231896E-2</v>
      </c>
      <c r="R22625" s="3" t="s">
        <v>36736</v>
      </c>
      <c r="S22625">
        <v>1</v>
      </c>
      <c r="T22625">
        <v>0.25</v>
      </c>
      <c r="U22625">
        <v>0</v>
      </c>
      <c r="V22625">
        <v>1488</v>
      </c>
      <c r="W22625">
        <v>77095</v>
      </c>
      <c r="X22625" t="s">
        <v>13722</v>
      </c>
      <c r="Y22625" t="s">
        <v>13889</v>
      </c>
      <c r="Z22625" t="s">
        <v>21</v>
      </c>
      <c r="AA22625" t="s">
        <v>22</v>
      </c>
      <c r="AB22625" t="s">
        <v>3957</v>
      </c>
      <c r="AC22625" t="s">
        <v>3958</v>
      </c>
      <c r="AD22625" t="s">
        <v>62</v>
      </c>
    </row>
    <row r="22626" spans="1:30" x14ac:dyDescent="0.3">
      <c r="A22626" t="s">
        <v>35372</v>
      </c>
      <c r="B22626" t="s">
        <v>13707</v>
      </c>
      <c r="C22626">
        <v>281355</v>
      </c>
      <c r="E22626" s="1">
        <v>43712</v>
      </c>
      <c r="F22626" s="1" t="s">
        <v>13903</v>
      </c>
      <c r="G22626" s="1" t="s">
        <v>13950</v>
      </c>
      <c r="H22626" s="1">
        <v>43715</v>
      </c>
      <c r="I22626" t="s">
        <v>18</v>
      </c>
      <c r="J22626" t="s">
        <v>1300</v>
      </c>
      <c r="K22626" t="s">
        <v>29</v>
      </c>
      <c r="L22626" t="s">
        <v>30</v>
      </c>
      <c r="M22626" t="s">
        <v>1302</v>
      </c>
      <c r="N22626" s="2">
        <v>51.18</v>
      </c>
      <c r="O22626" s="2">
        <v>76.78</v>
      </c>
      <c r="P22626" s="2">
        <v>0.28999999999999998</v>
      </c>
      <c r="Q22626" s="3">
        <v>3.7770252669966134E-3</v>
      </c>
      <c r="R22626" s="3" t="s">
        <v>36736</v>
      </c>
      <c r="S22626">
        <v>4</v>
      </c>
      <c r="T22626">
        <v>0.35</v>
      </c>
      <c r="U22626">
        <v>1</v>
      </c>
      <c r="V22626">
        <v>1488</v>
      </c>
      <c r="W22626">
        <v>48234</v>
      </c>
      <c r="X22626" t="s">
        <v>13732</v>
      </c>
      <c r="Y22626" t="s">
        <v>13893</v>
      </c>
      <c r="Z22626" t="s">
        <v>21</v>
      </c>
      <c r="AA22626" t="s">
        <v>22</v>
      </c>
      <c r="AB22626" t="s">
        <v>1690</v>
      </c>
      <c r="AC22626" t="s">
        <v>1692</v>
      </c>
      <c r="AD22626" t="s">
        <v>62</v>
      </c>
    </row>
    <row r="22627" spans="1:30" x14ac:dyDescent="0.3">
      <c r="A22627" t="s">
        <v>35373</v>
      </c>
      <c r="B22627" t="s">
        <v>13707</v>
      </c>
      <c r="C22627">
        <v>2815243</v>
      </c>
      <c r="E22627" s="1">
        <v>43740</v>
      </c>
      <c r="F22627" s="1" t="s">
        <v>13903</v>
      </c>
      <c r="G22627" s="1" t="s">
        <v>13944</v>
      </c>
      <c r="H22627" s="1">
        <v>43742</v>
      </c>
      <c r="I22627" t="s">
        <v>39</v>
      </c>
      <c r="J22627" t="s">
        <v>11850</v>
      </c>
      <c r="K22627" t="s">
        <v>29</v>
      </c>
      <c r="L22627" t="s">
        <v>208</v>
      </c>
      <c r="M22627" t="s">
        <v>2478</v>
      </c>
      <c r="N22627" s="2">
        <v>14.66</v>
      </c>
      <c r="O22627" s="2">
        <v>17.59</v>
      </c>
      <c r="P22627" s="2">
        <v>0</v>
      </c>
      <c r="Q22627" s="3">
        <v>0</v>
      </c>
      <c r="R22627" s="3" t="s">
        <v>36736</v>
      </c>
      <c r="S22627">
        <v>2</v>
      </c>
      <c r="T22627">
        <v>0.05</v>
      </c>
      <c r="U22627">
        <v>0</v>
      </c>
      <c r="V22627">
        <v>1488</v>
      </c>
      <c r="W22627">
        <v>53711</v>
      </c>
      <c r="X22627" t="s">
        <v>13744</v>
      </c>
      <c r="Y22627" t="s">
        <v>13894</v>
      </c>
      <c r="Z22627" t="s">
        <v>21</v>
      </c>
      <c r="AA22627" t="s">
        <v>22</v>
      </c>
      <c r="AB22627" t="s">
        <v>956</v>
      </c>
      <c r="AC22627" t="s">
        <v>958</v>
      </c>
      <c r="AD22627" t="s">
        <v>24</v>
      </c>
    </row>
    <row r="22628" spans="1:30" x14ac:dyDescent="0.3">
      <c r="A22628" t="s">
        <v>35374</v>
      </c>
      <c r="B22628" t="s">
        <v>13707</v>
      </c>
      <c r="C22628">
        <v>2818137</v>
      </c>
      <c r="E22628" s="1">
        <v>43553</v>
      </c>
      <c r="F22628" s="1" t="s">
        <v>13909</v>
      </c>
      <c r="G22628" s="1" t="s">
        <v>13918</v>
      </c>
      <c r="H22628" s="1">
        <v>43554</v>
      </c>
      <c r="I22628" t="s">
        <v>39</v>
      </c>
      <c r="J22628" t="s">
        <v>11178</v>
      </c>
      <c r="K22628" t="s">
        <v>29</v>
      </c>
      <c r="L22628" t="s">
        <v>72</v>
      </c>
      <c r="M22628" t="s">
        <v>10247</v>
      </c>
      <c r="N22628" s="2">
        <v>14.15</v>
      </c>
      <c r="O22628" s="2">
        <v>42.44</v>
      </c>
      <c r="P22628" s="2">
        <v>0.05</v>
      </c>
      <c r="Q22628" s="3">
        <v>1.1781338360037702E-3</v>
      </c>
      <c r="R22628" s="3" t="s">
        <v>36736</v>
      </c>
      <c r="S22628">
        <v>3</v>
      </c>
      <c r="T22628">
        <v>0.1</v>
      </c>
      <c r="U22628">
        <v>0</v>
      </c>
      <c r="V22628">
        <v>1488</v>
      </c>
      <c r="W22628">
        <v>75220</v>
      </c>
      <c r="X22628" t="s">
        <v>13719</v>
      </c>
      <c r="Y22628" t="s">
        <v>13889</v>
      </c>
      <c r="Z22628" t="s">
        <v>21</v>
      </c>
      <c r="AA22628" t="s">
        <v>22</v>
      </c>
      <c r="AB22628" t="s">
        <v>1355</v>
      </c>
      <c r="AC22628" t="s">
        <v>147</v>
      </c>
      <c r="AD22628" t="s">
        <v>48</v>
      </c>
    </row>
    <row r="22629" spans="1:30" x14ac:dyDescent="0.3">
      <c r="A22629" t="s">
        <v>35375</v>
      </c>
      <c r="B22629" t="s">
        <v>13707</v>
      </c>
      <c r="C22629">
        <v>2818252</v>
      </c>
      <c r="E22629" s="1">
        <v>43488</v>
      </c>
      <c r="F22629" s="1" t="s">
        <v>13903</v>
      </c>
      <c r="G22629" s="1" t="s">
        <v>13921</v>
      </c>
      <c r="H22629" s="1">
        <v>43491</v>
      </c>
      <c r="I22629" t="s">
        <v>39</v>
      </c>
      <c r="J22629" t="s">
        <v>11030</v>
      </c>
      <c r="K22629" t="s">
        <v>29</v>
      </c>
      <c r="L22629" t="s">
        <v>174</v>
      </c>
      <c r="M22629" t="s">
        <v>5583</v>
      </c>
      <c r="N22629" s="2">
        <v>4.57</v>
      </c>
      <c r="O22629" s="2">
        <v>18.29</v>
      </c>
      <c r="P22629" s="2">
        <v>0.19</v>
      </c>
      <c r="Q22629" s="3">
        <v>1.038819026790596E-2</v>
      </c>
      <c r="R22629" s="3" t="s">
        <v>36736</v>
      </c>
      <c r="S22629">
        <v>4</v>
      </c>
      <c r="T22629">
        <v>0.25</v>
      </c>
      <c r="U22629">
        <v>0</v>
      </c>
      <c r="V22629">
        <v>1488</v>
      </c>
      <c r="W22629">
        <v>77840</v>
      </c>
      <c r="X22629" t="s">
        <v>13821</v>
      </c>
      <c r="Y22629" t="s">
        <v>13889</v>
      </c>
      <c r="Z22629" t="s">
        <v>21</v>
      </c>
      <c r="AA22629" t="s">
        <v>22</v>
      </c>
      <c r="AB22629" t="s">
        <v>1520</v>
      </c>
      <c r="AC22629" t="s">
        <v>1522</v>
      </c>
      <c r="AD22629" t="s">
        <v>24</v>
      </c>
    </row>
    <row r="22630" spans="1:30" x14ac:dyDescent="0.3">
      <c r="A22630" t="s">
        <v>35376</v>
      </c>
      <c r="B22630" t="s">
        <v>13707</v>
      </c>
      <c r="C22630">
        <v>2818747</v>
      </c>
      <c r="E22630" s="1">
        <v>43549</v>
      </c>
      <c r="F22630" s="1" t="s">
        <v>13914</v>
      </c>
      <c r="G22630" s="1" t="s">
        <v>13918</v>
      </c>
      <c r="H22630" s="1">
        <v>43553</v>
      </c>
      <c r="I22630" t="s">
        <v>39</v>
      </c>
      <c r="J22630" t="s">
        <v>3422</v>
      </c>
      <c r="K22630" t="s">
        <v>29</v>
      </c>
      <c r="L22630" t="s">
        <v>208</v>
      </c>
      <c r="M22630" t="s">
        <v>3423</v>
      </c>
      <c r="N22630" s="2">
        <v>30.98</v>
      </c>
      <c r="O22630" s="2">
        <v>74.349999999999994</v>
      </c>
      <c r="P22630" s="2">
        <v>0.19</v>
      </c>
      <c r="Q22630" s="3">
        <v>2.5554808338937459E-3</v>
      </c>
      <c r="R22630" s="3" t="s">
        <v>36736</v>
      </c>
      <c r="S22630">
        <v>3</v>
      </c>
      <c r="T22630">
        <v>0.25</v>
      </c>
      <c r="U22630">
        <v>0</v>
      </c>
      <c r="V22630">
        <v>1488</v>
      </c>
      <c r="W22630">
        <v>74403</v>
      </c>
      <c r="X22630" t="s">
        <v>13816</v>
      </c>
      <c r="Y22630" t="s">
        <v>13897</v>
      </c>
      <c r="Z22630" t="s">
        <v>21</v>
      </c>
      <c r="AA22630" t="s">
        <v>22</v>
      </c>
      <c r="AB22630" t="s">
        <v>7724</v>
      </c>
      <c r="AC22630" t="s">
        <v>4789</v>
      </c>
      <c r="AD22630" t="s">
        <v>48</v>
      </c>
    </row>
    <row r="22631" spans="1:30" x14ac:dyDescent="0.3">
      <c r="A22631" t="s">
        <v>35377</v>
      </c>
      <c r="B22631" t="s">
        <v>13707</v>
      </c>
      <c r="C22631">
        <v>282057</v>
      </c>
      <c r="E22631" s="1">
        <v>43758</v>
      </c>
      <c r="F22631" s="1" t="s">
        <v>13920</v>
      </c>
      <c r="G22631" s="1" t="s">
        <v>13944</v>
      </c>
      <c r="H22631" s="1">
        <v>43762</v>
      </c>
      <c r="I22631" t="s">
        <v>18</v>
      </c>
      <c r="J22631" t="s">
        <v>13319</v>
      </c>
      <c r="K22631" t="s">
        <v>29</v>
      </c>
      <c r="L22631" t="s">
        <v>30</v>
      </c>
      <c r="M22631" t="s">
        <v>13320</v>
      </c>
      <c r="N22631" s="2">
        <v>1088.79</v>
      </c>
      <c r="O22631" s="2">
        <v>1633.19</v>
      </c>
      <c r="P22631" s="2">
        <v>0.1</v>
      </c>
      <c r="Q22631" s="3">
        <v>6.122986302879641E-5</v>
      </c>
      <c r="R22631" s="3" t="s">
        <v>36736</v>
      </c>
      <c r="S22631">
        <v>4</v>
      </c>
      <c r="T22631">
        <v>0.15</v>
      </c>
      <c r="U22631">
        <v>0</v>
      </c>
      <c r="V22631">
        <v>1488</v>
      </c>
      <c r="W22631">
        <v>60423</v>
      </c>
      <c r="X22631" t="s">
        <v>13858</v>
      </c>
      <c r="Y22631" t="s">
        <v>13891</v>
      </c>
      <c r="Z22631" t="s">
        <v>21</v>
      </c>
      <c r="AA22631" t="s">
        <v>22</v>
      </c>
      <c r="AB22631" t="s">
        <v>1995</v>
      </c>
      <c r="AC22631" t="s">
        <v>1997</v>
      </c>
      <c r="AD22631" t="s">
        <v>62</v>
      </c>
    </row>
    <row r="22632" spans="1:30" x14ac:dyDescent="0.3">
      <c r="A22632" t="s">
        <v>35378</v>
      </c>
      <c r="B22632" t="s">
        <v>13707</v>
      </c>
      <c r="C22632">
        <v>2824086</v>
      </c>
      <c r="E22632" s="1">
        <v>43587</v>
      </c>
      <c r="F22632" s="1" t="s">
        <v>13906</v>
      </c>
      <c r="G22632" s="1" t="s">
        <v>13934</v>
      </c>
      <c r="H22632" s="1">
        <v>43589</v>
      </c>
      <c r="I22632" t="s">
        <v>55</v>
      </c>
      <c r="J22632" t="s">
        <v>1358</v>
      </c>
      <c r="K22632" t="s">
        <v>81</v>
      </c>
      <c r="L22632" t="s">
        <v>82</v>
      </c>
      <c r="M22632" t="s">
        <v>1359</v>
      </c>
      <c r="N22632" s="2">
        <v>8.75</v>
      </c>
      <c r="O22632" s="2">
        <v>35</v>
      </c>
      <c r="P22632" s="2">
        <v>0.24</v>
      </c>
      <c r="Q22632" s="3">
        <v>6.8571428571428568E-3</v>
      </c>
      <c r="R22632" s="3" t="s">
        <v>36736</v>
      </c>
      <c r="S22632">
        <v>4</v>
      </c>
      <c r="T22632">
        <v>0.3</v>
      </c>
      <c r="U22632">
        <v>1</v>
      </c>
      <c r="V22632">
        <v>1488</v>
      </c>
      <c r="W22632">
        <v>48234</v>
      </c>
      <c r="X22632" t="s">
        <v>13732</v>
      </c>
      <c r="Y22632" t="s">
        <v>13893</v>
      </c>
      <c r="Z22632" t="s">
        <v>21</v>
      </c>
      <c r="AA22632" t="s">
        <v>22</v>
      </c>
      <c r="AB22632" t="s">
        <v>2521</v>
      </c>
      <c r="AC22632" t="s">
        <v>80</v>
      </c>
      <c r="AD22632" t="s">
        <v>24</v>
      </c>
    </row>
    <row r="22633" spans="1:30" x14ac:dyDescent="0.3">
      <c r="A22633" t="s">
        <v>35379</v>
      </c>
      <c r="B22633" t="s">
        <v>13707</v>
      </c>
      <c r="C22633">
        <v>2826043</v>
      </c>
      <c r="E22633" s="1">
        <v>43681</v>
      </c>
      <c r="F22633" s="1" t="s">
        <v>13920</v>
      </c>
      <c r="G22633" s="1" t="s">
        <v>13954</v>
      </c>
      <c r="H22633" s="1">
        <v>43686</v>
      </c>
      <c r="I22633" t="s">
        <v>39</v>
      </c>
      <c r="J22633" t="s">
        <v>11225</v>
      </c>
      <c r="K22633" t="s">
        <v>29</v>
      </c>
      <c r="L22633" t="s">
        <v>174</v>
      </c>
      <c r="M22633" t="s">
        <v>383</v>
      </c>
      <c r="N22633" s="2">
        <v>5.68</v>
      </c>
      <c r="O22633" s="2">
        <v>17.03</v>
      </c>
      <c r="P22633" s="2">
        <v>0.19</v>
      </c>
      <c r="Q22633" s="3">
        <v>1.115678214914856E-2</v>
      </c>
      <c r="R22633" s="3" t="s">
        <v>36736</v>
      </c>
      <c r="S22633">
        <v>3</v>
      </c>
      <c r="T22633">
        <v>0.25</v>
      </c>
      <c r="U22633">
        <v>0</v>
      </c>
      <c r="V22633">
        <v>1488</v>
      </c>
      <c r="W22633">
        <v>77095</v>
      </c>
      <c r="X22633" t="s">
        <v>13722</v>
      </c>
      <c r="Y22633" t="s">
        <v>13889</v>
      </c>
      <c r="Z22633" t="s">
        <v>21</v>
      </c>
      <c r="AA22633" t="s">
        <v>22</v>
      </c>
      <c r="AB22633" t="s">
        <v>3243</v>
      </c>
      <c r="AC22633" t="s">
        <v>3244</v>
      </c>
      <c r="AD22633" t="s">
        <v>24</v>
      </c>
    </row>
    <row r="22634" spans="1:30" x14ac:dyDescent="0.3">
      <c r="A22634" t="s">
        <v>35380</v>
      </c>
      <c r="B22634" t="s">
        <v>13707</v>
      </c>
      <c r="C22634">
        <v>2828386</v>
      </c>
      <c r="E22634" s="1">
        <v>43585</v>
      </c>
      <c r="F22634" s="1" t="s">
        <v>13927</v>
      </c>
      <c r="G22634" s="1" t="s">
        <v>13952</v>
      </c>
      <c r="H22634" s="1">
        <v>43590</v>
      </c>
      <c r="I22634" t="s">
        <v>55</v>
      </c>
      <c r="J22634" t="s">
        <v>11558</v>
      </c>
      <c r="K22634" t="s">
        <v>81</v>
      </c>
      <c r="L22634" t="s">
        <v>100</v>
      </c>
      <c r="M22634" t="s">
        <v>9414</v>
      </c>
      <c r="N22634" s="2">
        <v>97.84</v>
      </c>
      <c r="O22634" s="2">
        <v>234.82</v>
      </c>
      <c r="P22634" s="2">
        <v>0.19</v>
      </c>
      <c r="Q22634" s="3">
        <v>8.0913039775146927E-4</v>
      </c>
      <c r="R22634" s="3" t="s">
        <v>36736</v>
      </c>
      <c r="S22634">
        <v>4</v>
      </c>
      <c r="T22634">
        <v>0.25</v>
      </c>
      <c r="U22634">
        <v>0</v>
      </c>
      <c r="V22634">
        <v>1488</v>
      </c>
      <c r="W22634">
        <v>60653</v>
      </c>
      <c r="X22634" t="s">
        <v>13717</v>
      </c>
      <c r="Y22634" t="s">
        <v>13891</v>
      </c>
      <c r="Z22634" t="s">
        <v>21</v>
      </c>
      <c r="AA22634" t="s">
        <v>22</v>
      </c>
      <c r="AB22634" t="s">
        <v>2123</v>
      </c>
      <c r="AC22634" t="s">
        <v>2125</v>
      </c>
      <c r="AD22634" t="s">
        <v>48</v>
      </c>
    </row>
    <row r="22635" spans="1:30" x14ac:dyDescent="0.3">
      <c r="A22635" t="s">
        <v>35381</v>
      </c>
      <c r="B22635" t="s">
        <v>13707</v>
      </c>
      <c r="C22635">
        <v>2831554</v>
      </c>
      <c r="E22635" s="1">
        <v>43656</v>
      </c>
      <c r="F22635" s="1" t="s">
        <v>13903</v>
      </c>
      <c r="G22635" s="1" t="s">
        <v>13958</v>
      </c>
      <c r="H22635" s="1">
        <v>43660</v>
      </c>
      <c r="I22635" t="s">
        <v>55</v>
      </c>
      <c r="J22635" t="s">
        <v>13321</v>
      </c>
      <c r="K22635" t="s">
        <v>81</v>
      </c>
      <c r="L22635" t="s">
        <v>82</v>
      </c>
      <c r="M22635" t="s">
        <v>9668</v>
      </c>
      <c r="N22635" s="2">
        <v>10.06</v>
      </c>
      <c r="O22635" s="2">
        <v>100.56</v>
      </c>
      <c r="P22635" s="2">
        <v>0.05</v>
      </c>
      <c r="Q22635" s="3">
        <v>4.972155926809865E-4</v>
      </c>
      <c r="R22635" s="3" t="s">
        <v>36736</v>
      </c>
      <c r="S22635">
        <v>10</v>
      </c>
      <c r="T22635">
        <v>0.1</v>
      </c>
      <c r="U22635">
        <v>0</v>
      </c>
      <c r="V22635">
        <v>1488</v>
      </c>
      <c r="W22635">
        <v>75220</v>
      </c>
      <c r="X22635" t="s">
        <v>13719</v>
      </c>
      <c r="Y22635" t="s">
        <v>13889</v>
      </c>
      <c r="Z22635" t="s">
        <v>21</v>
      </c>
      <c r="AA22635" t="s">
        <v>22</v>
      </c>
      <c r="AB22635" t="s">
        <v>5465</v>
      </c>
      <c r="AC22635" t="s">
        <v>5466</v>
      </c>
      <c r="AD22635" t="s">
        <v>24</v>
      </c>
    </row>
    <row r="22636" spans="1:30" x14ac:dyDescent="0.3">
      <c r="A22636" t="s">
        <v>13322</v>
      </c>
      <c r="B22636" t="s">
        <v>13707</v>
      </c>
      <c r="C22636">
        <v>2837722</v>
      </c>
      <c r="D22636" t="s">
        <v>13620</v>
      </c>
      <c r="E22636" s="1">
        <v>43762</v>
      </c>
      <c r="F22636" s="1" t="s">
        <v>13906</v>
      </c>
      <c r="G22636" s="1" t="s">
        <v>13944</v>
      </c>
      <c r="H22636" s="1">
        <v>43766</v>
      </c>
      <c r="I22636" t="s">
        <v>39</v>
      </c>
      <c r="J22636" t="s">
        <v>11220</v>
      </c>
      <c r="K22636" t="s">
        <v>29</v>
      </c>
      <c r="L22636" t="s">
        <v>174</v>
      </c>
      <c r="M22636" t="s">
        <v>5804</v>
      </c>
      <c r="N22636" s="2">
        <v>11.16</v>
      </c>
      <c r="O22636" s="2">
        <v>60.26</v>
      </c>
      <c r="P22636" s="2">
        <v>0</v>
      </c>
      <c r="Q22636" s="3">
        <v>0</v>
      </c>
      <c r="R22636" s="3" t="s">
        <v>36736</v>
      </c>
      <c r="S22636">
        <v>9</v>
      </c>
      <c r="T22636">
        <v>0.05</v>
      </c>
      <c r="U22636">
        <v>0</v>
      </c>
      <c r="V22636">
        <v>1488</v>
      </c>
      <c r="W22636">
        <v>65807</v>
      </c>
      <c r="X22636" t="s">
        <v>13738</v>
      </c>
      <c r="Y22636" t="s">
        <v>13895</v>
      </c>
      <c r="Z22636" t="s">
        <v>21</v>
      </c>
      <c r="AA22636" t="s">
        <v>22</v>
      </c>
      <c r="AB22636" t="s">
        <v>970</v>
      </c>
      <c r="AC22636" t="s">
        <v>972</v>
      </c>
      <c r="AD22636" t="s">
        <v>24</v>
      </c>
    </row>
    <row r="22637" spans="1:30" x14ac:dyDescent="0.3">
      <c r="A22637" t="s">
        <v>35382</v>
      </c>
      <c r="B22637" t="s">
        <v>13707</v>
      </c>
      <c r="C22637">
        <v>283950</v>
      </c>
      <c r="E22637" s="1">
        <v>43787</v>
      </c>
      <c r="F22637" s="1" t="s">
        <v>13914</v>
      </c>
      <c r="G22637" s="1" t="s">
        <v>13912</v>
      </c>
      <c r="H22637" s="1">
        <v>43789</v>
      </c>
      <c r="I22637" t="s">
        <v>18</v>
      </c>
      <c r="J22637" t="s">
        <v>13188</v>
      </c>
      <c r="K22637" t="s">
        <v>29</v>
      </c>
      <c r="L22637" t="s">
        <v>30</v>
      </c>
      <c r="M22637" t="s">
        <v>4625</v>
      </c>
      <c r="N22637" s="2">
        <v>3.5</v>
      </c>
      <c r="O22637" s="2">
        <v>17.48</v>
      </c>
      <c r="P22637" s="2">
        <v>0.1</v>
      </c>
      <c r="Q22637" s="3">
        <v>5.7208237986270021E-3</v>
      </c>
      <c r="R22637" s="3" t="s">
        <v>36736</v>
      </c>
      <c r="S22637">
        <v>5</v>
      </c>
      <c r="T22637">
        <v>0.15</v>
      </c>
      <c r="U22637">
        <v>0</v>
      </c>
      <c r="V22637">
        <v>1488</v>
      </c>
      <c r="W22637">
        <v>77095</v>
      </c>
      <c r="X22637" t="s">
        <v>13722</v>
      </c>
      <c r="Y22637" t="s">
        <v>13889</v>
      </c>
      <c r="Z22637" t="s">
        <v>21</v>
      </c>
      <c r="AA22637" t="s">
        <v>22</v>
      </c>
      <c r="AB22637" t="s">
        <v>8856</v>
      </c>
      <c r="AC22637" t="s">
        <v>8858</v>
      </c>
      <c r="AD22637" t="s">
        <v>48</v>
      </c>
    </row>
    <row r="22638" spans="1:30" x14ac:dyDescent="0.3">
      <c r="A22638" t="s">
        <v>35383</v>
      </c>
      <c r="B22638" t="s">
        <v>13707</v>
      </c>
      <c r="C22638">
        <v>2842109</v>
      </c>
      <c r="E22638" s="1">
        <v>43794</v>
      </c>
      <c r="F22638" s="1" t="s">
        <v>13914</v>
      </c>
      <c r="G22638" s="1" t="s">
        <v>13912</v>
      </c>
      <c r="H22638" s="1">
        <v>43794</v>
      </c>
      <c r="I22638" t="s">
        <v>55</v>
      </c>
      <c r="J22638" t="s">
        <v>11247</v>
      </c>
      <c r="K22638" t="s">
        <v>25</v>
      </c>
      <c r="L22638" t="s">
        <v>95</v>
      </c>
      <c r="M22638" t="s">
        <v>7359</v>
      </c>
      <c r="N22638" s="2">
        <v>159.04</v>
      </c>
      <c r="O22638" s="2">
        <v>285.89</v>
      </c>
      <c r="P22638" s="2">
        <v>0.19</v>
      </c>
      <c r="Q22638" s="3">
        <v>6.6459127636503553E-4</v>
      </c>
      <c r="R22638" s="3" t="s">
        <v>36736</v>
      </c>
      <c r="S22638">
        <v>3</v>
      </c>
      <c r="T22638">
        <v>0.25</v>
      </c>
      <c r="U22638">
        <v>0</v>
      </c>
      <c r="V22638">
        <v>1488</v>
      </c>
      <c r="W22638">
        <v>48234</v>
      </c>
      <c r="X22638" t="s">
        <v>13732</v>
      </c>
      <c r="Y22638" t="s">
        <v>13893</v>
      </c>
      <c r="Z22638" t="s">
        <v>21</v>
      </c>
      <c r="AA22638" t="s">
        <v>22</v>
      </c>
      <c r="AB22638" t="s">
        <v>1249</v>
      </c>
      <c r="AC22638" t="s">
        <v>1251</v>
      </c>
      <c r="AD22638" t="s">
        <v>24</v>
      </c>
    </row>
    <row r="22639" spans="1:30" x14ac:dyDescent="0.3">
      <c r="A22639" t="s">
        <v>35384</v>
      </c>
      <c r="B22639" t="s">
        <v>13707</v>
      </c>
      <c r="C22639">
        <v>2842366</v>
      </c>
      <c r="E22639" s="1">
        <v>43667</v>
      </c>
      <c r="F22639" s="1" t="s">
        <v>13920</v>
      </c>
      <c r="G22639" s="1" t="s">
        <v>13958</v>
      </c>
      <c r="H22639" s="1">
        <v>43669</v>
      </c>
      <c r="I22639" t="s">
        <v>18</v>
      </c>
      <c r="J22639" t="s">
        <v>13313</v>
      </c>
      <c r="K22639" t="s">
        <v>29</v>
      </c>
      <c r="L22639" t="s">
        <v>30</v>
      </c>
      <c r="M22639" t="s">
        <v>6697</v>
      </c>
      <c r="N22639" s="2">
        <v>4.3</v>
      </c>
      <c r="O22639" s="2">
        <v>15.48</v>
      </c>
      <c r="P22639" s="2">
        <v>0.1</v>
      </c>
      <c r="Q22639" s="3">
        <v>6.4599483204134372E-3</v>
      </c>
      <c r="R22639" s="3" t="s">
        <v>36736</v>
      </c>
      <c r="S22639">
        <v>6</v>
      </c>
      <c r="T22639">
        <v>0.15</v>
      </c>
      <c r="U22639">
        <v>0</v>
      </c>
      <c r="V22639">
        <v>1488</v>
      </c>
      <c r="W22639">
        <v>60653</v>
      </c>
      <c r="X22639" t="s">
        <v>13717</v>
      </c>
      <c r="Y22639" t="s">
        <v>13891</v>
      </c>
      <c r="Z22639" t="s">
        <v>21</v>
      </c>
      <c r="AA22639" t="s">
        <v>22</v>
      </c>
      <c r="AB22639" t="s">
        <v>831</v>
      </c>
      <c r="AC22639" t="s">
        <v>833</v>
      </c>
      <c r="AD22639" t="s">
        <v>48</v>
      </c>
    </row>
    <row r="22640" spans="1:30" x14ac:dyDescent="0.3">
      <c r="A22640" t="s">
        <v>35385</v>
      </c>
      <c r="B22640" t="s">
        <v>13707</v>
      </c>
      <c r="C22640">
        <v>2844698</v>
      </c>
      <c r="E22640" s="1">
        <v>43740</v>
      </c>
      <c r="F22640" s="1" t="s">
        <v>13903</v>
      </c>
      <c r="G22640" s="1" t="s">
        <v>13944</v>
      </c>
      <c r="H22640" s="1">
        <v>43740</v>
      </c>
      <c r="I22640" t="s">
        <v>55</v>
      </c>
      <c r="J22640" t="s">
        <v>13323</v>
      </c>
      <c r="K22640" t="s">
        <v>81</v>
      </c>
      <c r="L22640" t="s">
        <v>82</v>
      </c>
      <c r="M22640" t="s">
        <v>13324</v>
      </c>
      <c r="N22640" s="2">
        <v>26.48</v>
      </c>
      <c r="O22640" s="2">
        <v>21.18</v>
      </c>
      <c r="P22640" s="2">
        <v>0.24</v>
      </c>
      <c r="Q22640" s="3">
        <v>1.1331444759206799E-2</v>
      </c>
      <c r="R22640" s="3" t="s">
        <v>36736</v>
      </c>
      <c r="S22640">
        <v>2</v>
      </c>
      <c r="T22640">
        <v>0.3</v>
      </c>
      <c r="U22640">
        <v>1</v>
      </c>
      <c r="V22640">
        <v>1488</v>
      </c>
      <c r="W22640">
        <v>60653</v>
      </c>
      <c r="X22640" t="s">
        <v>13717</v>
      </c>
      <c r="Y22640" t="s">
        <v>13891</v>
      </c>
      <c r="Z22640" t="s">
        <v>21</v>
      </c>
      <c r="AA22640" t="s">
        <v>22</v>
      </c>
      <c r="AB22640" t="s">
        <v>636</v>
      </c>
      <c r="AC22640" t="s">
        <v>638</v>
      </c>
      <c r="AD22640" t="s">
        <v>48</v>
      </c>
    </row>
    <row r="22641" spans="1:30" x14ac:dyDescent="0.3">
      <c r="A22641" t="s">
        <v>13325</v>
      </c>
      <c r="B22641" t="s">
        <v>13707</v>
      </c>
      <c r="C22641">
        <v>2845082</v>
      </c>
      <c r="D22641" t="s">
        <v>13622</v>
      </c>
      <c r="E22641" s="1">
        <v>43554</v>
      </c>
      <c r="F22641" s="1" t="s">
        <v>13911</v>
      </c>
      <c r="G22641" s="1" t="s">
        <v>13918</v>
      </c>
      <c r="H22641" s="1">
        <v>43558</v>
      </c>
      <c r="I22641" t="s">
        <v>39</v>
      </c>
      <c r="J22641" t="s">
        <v>11200</v>
      </c>
      <c r="K22641" t="s">
        <v>29</v>
      </c>
      <c r="L22641" t="s">
        <v>72</v>
      </c>
      <c r="M22641" t="s">
        <v>7144</v>
      </c>
      <c r="N22641" s="2">
        <v>11.14</v>
      </c>
      <c r="O22641" s="2">
        <v>53.47</v>
      </c>
      <c r="P22641" s="2">
        <v>0.24</v>
      </c>
      <c r="Q22641" s="3">
        <v>4.4884982233027865E-3</v>
      </c>
      <c r="R22641" s="3" t="s">
        <v>36736</v>
      </c>
      <c r="S22641">
        <v>8</v>
      </c>
      <c r="T22641">
        <v>0.3</v>
      </c>
      <c r="U22641">
        <v>1</v>
      </c>
      <c r="V22641">
        <v>1488</v>
      </c>
      <c r="W22641">
        <v>76106</v>
      </c>
      <c r="X22641" t="s">
        <v>13760</v>
      </c>
      <c r="Y22641" t="s">
        <v>13889</v>
      </c>
      <c r="Z22641" t="s">
        <v>21</v>
      </c>
      <c r="AA22641" t="s">
        <v>22</v>
      </c>
      <c r="AB22641" t="s">
        <v>1382</v>
      </c>
      <c r="AC22641" t="s">
        <v>1383</v>
      </c>
      <c r="AD22641" t="s">
        <v>48</v>
      </c>
    </row>
    <row r="22642" spans="1:30" x14ac:dyDescent="0.3">
      <c r="A22642" t="s">
        <v>13326</v>
      </c>
      <c r="B22642" t="s">
        <v>13707</v>
      </c>
      <c r="C22642">
        <v>2845445</v>
      </c>
      <c r="D22642" t="s">
        <v>13620</v>
      </c>
      <c r="E22642" s="1">
        <v>43748</v>
      </c>
      <c r="F22642" s="1" t="s">
        <v>13906</v>
      </c>
      <c r="G22642" s="1" t="s">
        <v>13944</v>
      </c>
      <c r="H22642" s="1">
        <v>43750</v>
      </c>
      <c r="I22642" t="s">
        <v>39</v>
      </c>
      <c r="J22642" t="s">
        <v>13327</v>
      </c>
      <c r="K22642" t="s">
        <v>29</v>
      </c>
      <c r="L22642" t="s">
        <v>43</v>
      </c>
      <c r="M22642" t="s">
        <v>7815</v>
      </c>
      <c r="N22642" s="2">
        <v>1.78</v>
      </c>
      <c r="O22642" s="2">
        <v>8.8800000000000008</v>
      </c>
      <c r="P22642" s="2">
        <v>0</v>
      </c>
      <c r="Q22642" s="3">
        <v>0</v>
      </c>
      <c r="R22642" s="3" t="s">
        <v>36736</v>
      </c>
      <c r="S22642">
        <v>5</v>
      </c>
      <c r="T22642">
        <v>0.05</v>
      </c>
      <c r="U22642">
        <v>0</v>
      </c>
      <c r="V22642">
        <v>1488</v>
      </c>
      <c r="W22642">
        <v>75023</v>
      </c>
      <c r="X22642" t="s">
        <v>13724</v>
      </c>
      <c r="Y22642" t="s">
        <v>13889</v>
      </c>
      <c r="Z22642" t="s">
        <v>21</v>
      </c>
      <c r="AA22642" t="s">
        <v>22</v>
      </c>
      <c r="AB22642" t="s">
        <v>5240</v>
      </c>
      <c r="AC22642" t="s">
        <v>5242</v>
      </c>
      <c r="AD22642" t="s">
        <v>48</v>
      </c>
    </row>
    <row r="22643" spans="1:30" x14ac:dyDescent="0.3">
      <c r="A22643" t="s">
        <v>35386</v>
      </c>
      <c r="B22643" t="s">
        <v>13707</v>
      </c>
      <c r="C22643">
        <v>2845654</v>
      </c>
      <c r="E22643" s="1">
        <v>43825</v>
      </c>
      <c r="F22643" s="1" t="s">
        <v>13906</v>
      </c>
      <c r="G22643" s="1" t="s">
        <v>13904</v>
      </c>
      <c r="H22643" s="1">
        <v>43829</v>
      </c>
      <c r="I22643" t="s">
        <v>55</v>
      </c>
      <c r="J22643" t="s">
        <v>13142</v>
      </c>
      <c r="K22643" t="s">
        <v>29</v>
      </c>
      <c r="L22643" t="s">
        <v>150</v>
      </c>
      <c r="M22643" t="s">
        <v>13143</v>
      </c>
      <c r="N22643" s="2">
        <v>207.48</v>
      </c>
      <c r="O22643" s="2">
        <v>663.94</v>
      </c>
      <c r="P22643" s="2">
        <v>0.38</v>
      </c>
      <c r="Q22643" s="3">
        <v>5.7234087417537723E-4</v>
      </c>
      <c r="R22643" s="3" t="s">
        <v>36736</v>
      </c>
      <c r="S22643">
        <v>4</v>
      </c>
      <c r="T22643">
        <v>0.45</v>
      </c>
      <c r="U22643">
        <v>1</v>
      </c>
      <c r="V22643">
        <v>1488</v>
      </c>
      <c r="W22643">
        <v>48601</v>
      </c>
      <c r="X22643" t="s">
        <v>13745</v>
      </c>
      <c r="Y22643" t="s">
        <v>13893</v>
      </c>
      <c r="Z22643" t="s">
        <v>21</v>
      </c>
      <c r="AA22643" t="s">
        <v>22</v>
      </c>
      <c r="AB22643" t="s">
        <v>817</v>
      </c>
      <c r="AC22643" t="s">
        <v>425</v>
      </c>
      <c r="AD22643" t="s">
        <v>62</v>
      </c>
    </row>
    <row r="22644" spans="1:30" x14ac:dyDescent="0.3">
      <c r="A22644" t="s">
        <v>35387</v>
      </c>
      <c r="B22644" t="s">
        <v>13707</v>
      </c>
      <c r="C22644">
        <v>284595</v>
      </c>
      <c r="E22644" s="1">
        <v>43592</v>
      </c>
      <c r="F22644" s="1" t="s">
        <v>13927</v>
      </c>
      <c r="G22644" s="1" t="s">
        <v>13934</v>
      </c>
      <c r="H22644" s="1">
        <v>43594</v>
      </c>
      <c r="I22644" t="s">
        <v>55</v>
      </c>
      <c r="J22644" t="s">
        <v>13328</v>
      </c>
      <c r="K22644" t="s">
        <v>81</v>
      </c>
      <c r="L22644" t="s">
        <v>167</v>
      </c>
      <c r="M22644" t="s">
        <v>7720</v>
      </c>
      <c r="N22644" s="2">
        <v>38.24</v>
      </c>
      <c r="O22644" s="2">
        <v>76.48</v>
      </c>
      <c r="P22644" s="2">
        <v>0.14000000000000001</v>
      </c>
      <c r="Q22644" s="3">
        <v>1.8305439330543933E-3</v>
      </c>
      <c r="R22644" s="3" t="s">
        <v>36736</v>
      </c>
      <c r="S22644">
        <v>2</v>
      </c>
      <c r="T22644">
        <v>0.2</v>
      </c>
      <c r="U22644">
        <v>0</v>
      </c>
      <c r="V22644">
        <v>1488</v>
      </c>
      <c r="W22644">
        <v>76017</v>
      </c>
      <c r="X22644" t="s">
        <v>13766</v>
      </c>
      <c r="Y22644" t="s">
        <v>13889</v>
      </c>
      <c r="Z22644" t="s">
        <v>21</v>
      </c>
      <c r="AA22644" t="s">
        <v>22</v>
      </c>
      <c r="AB22644" t="s">
        <v>1352</v>
      </c>
      <c r="AC22644" t="s">
        <v>576</v>
      </c>
      <c r="AD22644" t="s">
        <v>24</v>
      </c>
    </row>
    <row r="22645" spans="1:30" x14ac:dyDescent="0.3">
      <c r="A22645" t="s">
        <v>35388</v>
      </c>
      <c r="B22645" t="s">
        <v>13707</v>
      </c>
      <c r="C22645">
        <v>2847966</v>
      </c>
      <c r="E22645" s="1">
        <v>43776</v>
      </c>
      <c r="F22645" s="1" t="s">
        <v>13906</v>
      </c>
      <c r="G22645" s="1" t="s">
        <v>13912</v>
      </c>
      <c r="H22645" s="1">
        <v>43778</v>
      </c>
      <c r="I22645" t="s">
        <v>55</v>
      </c>
      <c r="J22645" t="s">
        <v>13185</v>
      </c>
      <c r="K22645" t="s">
        <v>81</v>
      </c>
      <c r="L22645" t="s">
        <v>100</v>
      </c>
      <c r="M22645" t="s">
        <v>1182</v>
      </c>
      <c r="N22645" s="2">
        <v>82.74</v>
      </c>
      <c r="O22645" s="2">
        <v>99.29</v>
      </c>
      <c r="P22645" s="2">
        <v>0.19</v>
      </c>
      <c r="Q22645" s="3">
        <v>1.9135864638936447E-3</v>
      </c>
      <c r="R22645" s="3" t="s">
        <v>36736</v>
      </c>
      <c r="S22645">
        <v>2</v>
      </c>
      <c r="T22645">
        <v>0.25</v>
      </c>
      <c r="U22645">
        <v>0</v>
      </c>
      <c r="V22645">
        <v>1488</v>
      </c>
      <c r="W22645">
        <v>48066</v>
      </c>
      <c r="X22645" t="s">
        <v>13824</v>
      </c>
      <c r="Y22645" t="s">
        <v>13893</v>
      </c>
      <c r="Z22645" t="s">
        <v>21</v>
      </c>
      <c r="AA22645" t="s">
        <v>22</v>
      </c>
      <c r="AB22645" t="s">
        <v>2528</v>
      </c>
      <c r="AC22645" t="s">
        <v>2529</v>
      </c>
      <c r="AD22645" t="s">
        <v>24</v>
      </c>
    </row>
    <row r="22646" spans="1:30" x14ac:dyDescent="0.3">
      <c r="A22646" t="s">
        <v>13329</v>
      </c>
      <c r="B22646" t="s">
        <v>13707</v>
      </c>
      <c r="C22646">
        <v>2853080</v>
      </c>
      <c r="D22646" t="s">
        <v>13623</v>
      </c>
      <c r="E22646" s="1">
        <v>43822</v>
      </c>
      <c r="F22646" s="1" t="s">
        <v>13914</v>
      </c>
      <c r="G22646" s="1" t="s">
        <v>13904</v>
      </c>
      <c r="H22646" s="1">
        <v>43826</v>
      </c>
      <c r="I22646" t="s">
        <v>18</v>
      </c>
      <c r="J22646" t="s">
        <v>5393</v>
      </c>
      <c r="K22646" t="s">
        <v>29</v>
      </c>
      <c r="L22646" t="s">
        <v>35</v>
      </c>
      <c r="M22646" t="s">
        <v>5394</v>
      </c>
      <c r="N22646" s="2">
        <v>57.84</v>
      </c>
      <c r="O22646" s="2">
        <v>247.68</v>
      </c>
      <c r="P22646" s="2">
        <v>0.05</v>
      </c>
      <c r="Q22646" s="3">
        <v>2.0187338501291991E-4</v>
      </c>
      <c r="R22646" s="3" t="s">
        <v>36736</v>
      </c>
      <c r="S22646">
        <v>3</v>
      </c>
      <c r="T22646">
        <v>0.1</v>
      </c>
      <c r="U22646">
        <v>0</v>
      </c>
      <c r="V22646">
        <v>1488</v>
      </c>
      <c r="W22646">
        <v>79109</v>
      </c>
      <c r="X22646" t="s">
        <v>13809</v>
      </c>
      <c r="Y22646" t="s">
        <v>13889</v>
      </c>
      <c r="Z22646" t="s">
        <v>21</v>
      </c>
      <c r="AA22646" t="s">
        <v>22</v>
      </c>
      <c r="AB22646" t="s">
        <v>2076</v>
      </c>
      <c r="AC22646" t="s">
        <v>2077</v>
      </c>
      <c r="AD22646" t="s">
        <v>24</v>
      </c>
    </row>
    <row r="22647" spans="1:30" x14ac:dyDescent="0.3">
      <c r="A22647" t="s">
        <v>35389</v>
      </c>
      <c r="B22647" t="s">
        <v>13707</v>
      </c>
      <c r="C22647">
        <v>2854041</v>
      </c>
      <c r="E22647" s="1">
        <v>43726</v>
      </c>
      <c r="F22647" s="1" t="s">
        <v>13903</v>
      </c>
      <c r="G22647" s="1" t="s">
        <v>13950</v>
      </c>
      <c r="H22647" s="1">
        <v>43727</v>
      </c>
      <c r="I22647" t="s">
        <v>55</v>
      </c>
      <c r="J22647" t="s">
        <v>11448</v>
      </c>
      <c r="K22647" t="s">
        <v>29</v>
      </c>
      <c r="L22647" t="s">
        <v>57</v>
      </c>
      <c r="M22647" t="s">
        <v>537</v>
      </c>
      <c r="N22647" s="2">
        <v>6.98</v>
      </c>
      <c r="O22647" s="2">
        <v>27.94</v>
      </c>
      <c r="P22647" s="2">
        <v>0.1</v>
      </c>
      <c r="Q22647" s="3">
        <v>3.5790980672870437E-3</v>
      </c>
      <c r="R22647" s="3" t="s">
        <v>36736</v>
      </c>
      <c r="S22647">
        <v>4</v>
      </c>
      <c r="T22647">
        <v>0.15</v>
      </c>
      <c r="U22647">
        <v>0</v>
      </c>
      <c r="V22647">
        <v>1488</v>
      </c>
      <c r="W22647">
        <v>75023</v>
      </c>
      <c r="X22647" t="s">
        <v>13724</v>
      </c>
      <c r="Y22647" t="s">
        <v>13889</v>
      </c>
      <c r="Z22647" t="s">
        <v>21</v>
      </c>
      <c r="AA22647" t="s">
        <v>22</v>
      </c>
      <c r="AB22647" t="s">
        <v>2749</v>
      </c>
      <c r="AC22647" t="s">
        <v>2751</v>
      </c>
      <c r="AD22647" t="s">
        <v>48</v>
      </c>
    </row>
    <row r="22648" spans="1:30" x14ac:dyDescent="0.3">
      <c r="A22648" t="s">
        <v>35390</v>
      </c>
      <c r="B22648" t="s">
        <v>13707</v>
      </c>
      <c r="C22648">
        <v>2858267</v>
      </c>
      <c r="E22648" s="1">
        <v>43789</v>
      </c>
      <c r="F22648" s="1" t="s">
        <v>13903</v>
      </c>
      <c r="G22648" s="1" t="s">
        <v>13912</v>
      </c>
      <c r="H22648" s="1">
        <v>43791</v>
      </c>
      <c r="I22648" t="s">
        <v>55</v>
      </c>
      <c r="J22648" t="s">
        <v>13291</v>
      </c>
      <c r="K22648" t="s">
        <v>29</v>
      </c>
      <c r="L22648" t="s">
        <v>57</v>
      </c>
      <c r="M22648" t="s">
        <v>5862</v>
      </c>
      <c r="N22648" s="2">
        <v>3.3</v>
      </c>
      <c r="O22648" s="2">
        <v>16.48</v>
      </c>
      <c r="P22648" s="2">
        <v>0.1</v>
      </c>
      <c r="Q22648" s="3">
        <v>6.0679611650485436E-3</v>
      </c>
      <c r="R22648" s="3" t="s">
        <v>36736</v>
      </c>
      <c r="S22648">
        <v>5</v>
      </c>
      <c r="T22648">
        <v>0.15</v>
      </c>
      <c r="U22648">
        <v>0</v>
      </c>
      <c r="V22648">
        <v>1488</v>
      </c>
      <c r="W22648">
        <v>77506</v>
      </c>
      <c r="X22648" t="s">
        <v>13801</v>
      </c>
      <c r="Y22648" t="s">
        <v>13889</v>
      </c>
      <c r="Z22648" t="s">
        <v>21</v>
      </c>
      <c r="AA22648" t="s">
        <v>22</v>
      </c>
      <c r="AB22648" t="s">
        <v>8856</v>
      </c>
      <c r="AC22648" t="s">
        <v>8858</v>
      </c>
      <c r="AD22648" t="s">
        <v>48</v>
      </c>
    </row>
    <row r="22649" spans="1:30" x14ac:dyDescent="0.3">
      <c r="A22649" t="s">
        <v>35391</v>
      </c>
      <c r="B22649" t="s">
        <v>13707</v>
      </c>
      <c r="C22649">
        <v>2859836</v>
      </c>
      <c r="E22649" s="1">
        <v>43763</v>
      </c>
      <c r="F22649" s="1" t="s">
        <v>13909</v>
      </c>
      <c r="G22649" s="1" t="s">
        <v>13944</v>
      </c>
      <c r="H22649" s="1">
        <v>43767</v>
      </c>
      <c r="I22649" t="s">
        <v>102</v>
      </c>
      <c r="J22649" t="s">
        <v>12102</v>
      </c>
      <c r="K22649" t="s">
        <v>29</v>
      </c>
      <c r="L22649" t="s">
        <v>106</v>
      </c>
      <c r="M22649" t="s">
        <v>6840</v>
      </c>
      <c r="N22649" s="2">
        <v>6.34</v>
      </c>
      <c r="O22649" s="2">
        <v>26.63</v>
      </c>
      <c r="P22649" s="2">
        <v>0.19</v>
      </c>
      <c r="Q22649" s="3">
        <v>7.1348103642508449E-3</v>
      </c>
      <c r="R22649" s="3" t="s">
        <v>36736</v>
      </c>
      <c r="S22649">
        <v>7</v>
      </c>
      <c r="T22649">
        <v>0.25</v>
      </c>
      <c r="U22649">
        <v>0</v>
      </c>
      <c r="V22649">
        <v>1488</v>
      </c>
      <c r="W22649">
        <v>52402</v>
      </c>
      <c r="X22649" t="s">
        <v>13716</v>
      </c>
      <c r="Y22649" t="s">
        <v>13890</v>
      </c>
      <c r="Z22649" t="s">
        <v>21</v>
      </c>
      <c r="AA22649" t="s">
        <v>22</v>
      </c>
      <c r="AB22649" t="s">
        <v>1777</v>
      </c>
      <c r="AC22649" t="s">
        <v>471</v>
      </c>
      <c r="AD22649" t="s">
        <v>24</v>
      </c>
    </row>
    <row r="22650" spans="1:30" x14ac:dyDescent="0.3">
      <c r="A22650" t="s">
        <v>35392</v>
      </c>
      <c r="B22650" t="s">
        <v>13707</v>
      </c>
      <c r="C22650">
        <v>2867012</v>
      </c>
      <c r="E22650" s="1">
        <v>43735</v>
      </c>
      <c r="F22650" s="1" t="s">
        <v>13909</v>
      </c>
      <c r="G22650" s="1" t="s">
        <v>13950</v>
      </c>
      <c r="H22650" s="1">
        <v>43740</v>
      </c>
      <c r="I22650" t="s">
        <v>55</v>
      </c>
      <c r="J22650" t="s">
        <v>1884</v>
      </c>
      <c r="K22650" t="s">
        <v>29</v>
      </c>
      <c r="L22650" t="s">
        <v>57</v>
      </c>
      <c r="M22650" t="s">
        <v>1886</v>
      </c>
      <c r="N22650" s="2">
        <v>15.5</v>
      </c>
      <c r="O22650" s="2">
        <v>14.28</v>
      </c>
      <c r="P22650" s="2">
        <v>0.1</v>
      </c>
      <c r="Q22650" s="3">
        <v>7.0028011204481795E-3</v>
      </c>
      <c r="R22650" s="3" t="s">
        <v>36736</v>
      </c>
      <c r="S22650">
        <v>4</v>
      </c>
      <c r="T22650">
        <v>0.15</v>
      </c>
      <c r="U22650">
        <v>0</v>
      </c>
      <c r="V22650">
        <v>1488</v>
      </c>
      <c r="W22650">
        <v>46203</v>
      </c>
      <c r="X22650" t="s">
        <v>13737</v>
      </c>
      <c r="Y22650" t="s">
        <v>13888</v>
      </c>
      <c r="Z22650" t="s">
        <v>21</v>
      </c>
      <c r="AA22650" t="s">
        <v>22</v>
      </c>
      <c r="AB22650" t="s">
        <v>926</v>
      </c>
      <c r="AC22650" t="s">
        <v>928</v>
      </c>
      <c r="AD22650" t="s">
        <v>62</v>
      </c>
    </row>
    <row r="22651" spans="1:30" x14ac:dyDescent="0.3">
      <c r="A22651" t="s">
        <v>35393</v>
      </c>
      <c r="B22651" t="s">
        <v>13707</v>
      </c>
      <c r="C22651">
        <v>2870424</v>
      </c>
      <c r="E22651" s="1">
        <v>43787</v>
      </c>
      <c r="F22651" s="1" t="s">
        <v>13914</v>
      </c>
      <c r="G22651" s="1" t="s">
        <v>13912</v>
      </c>
      <c r="H22651" s="1">
        <v>43790</v>
      </c>
      <c r="I22651" t="s">
        <v>18</v>
      </c>
      <c r="J22651" t="s">
        <v>9491</v>
      </c>
      <c r="K22651" t="s">
        <v>25</v>
      </c>
      <c r="L22651" t="s">
        <v>139</v>
      </c>
      <c r="M22651" t="s">
        <v>6633</v>
      </c>
      <c r="N22651" s="2">
        <v>41.69</v>
      </c>
      <c r="O22651" s="2">
        <v>206.66</v>
      </c>
      <c r="P22651" s="2">
        <v>0</v>
      </c>
      <c r="Q22651" s="3">
        <v>0</v>
      </c>
      <c r="R22651" s="3" t="s">
        <v>36736</v>
      </c>
      <c r="S22651">
        <v>2</v>
      </c>
      <c r="T22651">
        <v>0.05</v>
      </c>
      <c r="U22651">
        <v>0</v>
      </c>
      <c r="V22651">
        <v>1488</v>
      </c>
      <c r="W22651">
        <v>55407</v>
      </c>
      <c r="X22651" t="s">
        <v>13735</v>
      </c>
      <c r="Y22651" t="s">
        <v>13892</v>
      </c>
      <c r="Z22651" t="s">
        <v>21</v>
      </c>
      <c r="AA22651" t="s">
        <v>22</v>
      </c>
      <c r="AB22651" t="s">
        <v>4275</v>
      </c>
      <c r="AC22651" t="s">
        <v>4276</v>
      </c>
      <c r="AD22651" t="s">
        <v>24</v>
      </c>
    </row>
    <row r="22652" spans="1:30" x14ac:dyDescent="0.3">
      <c r="A22652" t="s">
        <v>35394</v>
      </c>
      <c r="B22652" t="s">
        <v>13707</v>
      </c>
      <c r="C22652">
        <v>2882985</v>
      </c>
      <c r="E22652" s="1">
        <v>43766</v>
      </c>
      <c r="F22652" s="1" t="s">
        <v>13914</v>
      </c>
      <c r="G22652" s="1" t="s">
        <v>13944</v>
      </c>
      <c r="H22652" s="1">
        <v>43771</v>
      </c>
      <c r="I22652" t="s">
        <v>18</v>
      </c>
      <c r="J22652" t="s">
        <v>13168</v>
      </c>
      <c r="K22652" t="s">
        <v>25</v>
      </c>
      <c r="L22652" t="s">
        <v>26</v>
      </c>
      <c r="M22652" t="s">
        <v>5644</v>
      </c>
      <c r="N22652" s="2">
        <v>260.58999999999997</v>
      </c>
      <c r="O22652" s="2">
        <v>260.58999999999997</v>
      </c>
      <c r="P22652" s="2">
        <v>0.28999999999999998</v>
      </c>
      <c r="Q22652" s="3">
        <v>1.1128592808626579E-3</v>
      </c>
      <c r="R22652" s="3" t="s">
        <v>36736</v>
      </c>
      <c r="S22652">
        <v>1</v>
      </c>
      <c r="T22652">
        <v>0.35</v>
      </c>
      <c r="U22652">
        <v>1</v>
      </c>
      <c r="V22652">
        <v>1488</v>
      </c>
      <c r="W22652">
        <v>48234</v>
      </c>
      <c r="X22652" t="s">
        <v>13732</v>
      </c>
      <c r="Y22652" t="s">
        <v>13893</v>
      </c>
      <c r="Z22652" t="s">
        <v>21</v>
      </c>
      <c r="AA22652" t="s">
        <v>22</v>
      </c>
      <c r="AB22652" t="s">
        <v>1053</v>
      </c>
      <c r="AC22652" t="s">
        <v>459</v>
      </c>
      <c r="AD22652" t="s">
        <v>48</v>
      </c>
    </row>
    <row r="22653" spans="1:30" x14ac:dyDescent="0.3">
      <c r="A22653" t="s">
        <v>13330</v>
      </c>
      <c r="B22653" t="s">
        <v>13707</v>
      </c>
      <c r="C22653">
        <v>2886177</v>
      </c>
      <c r="D22653" t="s">
        <v>13623</v>
      </c>
      <c r="E22653" s="1">
        <v>43822</v>
      </c>
      <c r="F22653" s="1" t="s">
        <v>13914</v>
      </c>
      <c r="G22653" s="1" t="s">
        <v>13904</v>
      </c>
      <c r="H22653" s="1">
        <v>43822</v>
      </c>
      <c r="I22653" t="s">
        <v>102</v>
      </c>
      <c r="J22653" t="s">
        <v>13117</v>
      </c>
      <c r="K22653" t="s">
        <v>29</v>
      </c>
      <c r="L22653" t="s">
        <v>106</v>
      </c>
      <c r="M22653" t="s">
        <v>4740</v>
      </c>
      <c r="N22653" s="2">
        <v>10.18</v>
      </c>
      <c r="O22653" s="2">
        <v>61.06</v>
      </c>
      <c r="P22653" s="2">
        <v>0</v>
      </c>
      <c r="Q22653" s="3">
        <v>0</v>
      </c>
      <c r="R22653" s="3" t="s">
        <v>36736</v>
      </c>
      <c r="S22653">
        <v>6</v>
      </c>
      <c r="T22653">
        <v>0.05</v>
      </c>
      <c r="U22653">
        <v>0</v>
      </c>
      <c r="V22653">
        <v>1488</v>
      </c>
      <c r="W22653">
        <v>48234</v>
      </c>
      <c r="X22653" t="s">
        <v>13732</v>
      </c>
      <c r="Y22653" t="s">
        <v>13893</v>
      </c>
      <c r="Z22653" t="s">
        <v>21</v>
      </c>
      <c r="AA22653" t="s">
        <v>22</v>
      </c>
      <c r="AB22653" t="s">
        <v>6124</v>
      </c>
      <c r="AC22653" t="s">
        <v>6126</v>
      </c>
      <c r="AD22653" t="s">
        <v>48</v>
      </c>
    </row>
    <row r="22654" spans="1:30" x14ac:dyDescent="0.3">
      <c r="A22654" t="s">
        <v>35395</v>
      </c>
      <c r="B22654" t="s">
        <v>13707</v>
      </c>
      <c r="C22654">
        <v>2887605</v>
      </c>
      <c r="E22654" s="1">
        <v>43470</v>
      </c>
      <c r="F22654" s="1" t="s">
        <v>13911</v>
      </c>
      <c r="G22654" s="1" t="s">
        <v>13921</v>
      </c>
      <c r="H22654" s="1">
        <v>43470</v>
      </c>
      <c r="I22654" t="s">
        <v>39</v>
      </c>
      <c r="J22654" t="s">
        <v>2738</v>
      </c>
      <c r="K22654" t="s">
        <v>29</v>
      </c>
      <c r="L22654" t="s">
        <v>208</v>
      </c>
      <c r="M22654" t="s">
        <v>2739</v>
      </c>
      <c r="N22654" s="2">
        <v>5.28</v>
      </c>
      <c r="O22654" s="2">
        <v>25.34</v>
      </c>
      <c r="P22654" s="2">
        <v>0</v>
      </c>
      <c r="Q22654" s="3">
        <v>0</v>
      </c>
      <c r="R22654" s="3" t="s">
        <v>36736</v>
      </c>
      <c r="S22654">
        <v>6</v>
      </c>
      <c r="T22654">
        <v>0.05</v>
      </c>
      <c r="U22654">
        <v>0</v>
      </c>
      <c r="V22654">
        <v>1488</v>
      </c>
      <c r="W22654">
        <v>53209</v>
      </c>
      <c r="X22654" t="s">
        <v>13726</v>
      </c>
      <c r="Y22654" t="s">
        <v>13894</v>
      </c>
      <c r="Z22654" t="s">
        <v>21</v>
      </c>
      <c r="AA22654" t="s">
        <v>22</v>
      </c>
      <c r="AB22654" t="s">
        <v>3957</v>
      </c>
      <c r="AC22654" t="s">
        <v>3958</v>
      </c>
      <c r="AD22654" t="s">
        <v>62</v>
      </c>
    </row>
    <row r="22655" spans="1:30" x14ac:dyDescent="0.3">
      <c r="A22655" t="s">
        <v>35396</v>
      </c>
      <c r="B22655" t="s">
        <v>13707</v>
      </c>
      <c r="C22655">
        <v>2888751</v>
      </c>
      <c r="E22655" s="1">
        <v>43594</v>
      </c>
      <c r="F22655" s="1" t="s">
        <v>13906</v>
      </c>
      <c r="G22655" s="1" t="s">
        <v>13934</v>
      </c>
      <c r="H22655" s="1">
        <v>43595</v>
      </c>
      <c r="I22655" t="s">
        <v>18</v>
      </c>
      <c r="J22655" t="s">
        <v>13119</v>
      </c>
      <c r="K22655" t="s">
        <v>29</v>
      </c>
      <c r="L22655" t="s">
        <v>35</v>
      </c>
      <c r="M22655" t="s">
        <v>6083</v>
      </c>
      <c r="N22655" s="2">
        <v>5.26</v>
      </c>
      <c r="O22655" s="2">
        <v>31.54</v>
      </c>
      <c r="P22655" s="2">
        <v>0.05</v>
      </c>
      <c r="Q22655" s="3">
        <v>1.5852885225110971E-3</v>
      </c>
      <c r="R22655" s="3" t="s">
        <v>36736</v>
      </c>
      <c r="S22655">
        <v>6</v>
      </c>
      <c r="T22655">
        <v>0.1</v>
      </c>
      <c r="U22655">
        <v>0</v>
      </c>
      <c r="V22655">
        <v>1488</v>
      </c>
      <c r="W22655">
        <v>75220</v>
      </c>
      <c r="X22655" t="s">
        <v>13719</v>
      </c>
      <c r="Y22655" t="s">
        <v>13889</v>
      </c>
      <c r="Z22655" t="s">
        <v>21</v>
      </c>
      <c r="AA22655" t="s">
        <v>22</v>
      </c>
      <c r="AB22655" t="s">
        <v>4215</v>
      </c>
      <c r="AC22655" t="s">
        <v>4216</v>
      </c>
      <c r="AD22655" t="s">
        <v>48</v>
      </c>
    </row>
    <row r="22656" spans="1:30" x14ac:dyDescent="0.3">
      <c r="A22656" t="s">
        <v>35397</v>
      </c>
      <c r="B22656" t="s">
        <v>13707</v>
      </c>
      <c r="C22656">
        <v>2889624</v>
      </c>
      <c r="E22656" s="1">
        <v>43762</v>
      </c>
      <c r="F22656" s="1" t="s">
        <v>13906</v>
      </c>
      <c r="G22656" s="1" t="s">
        <v>13944</v>
      </c>
      <c r="H22656" s="1">
        <v>43764</v>
      </c>
      <c r="I22656" t="s">
        <v>18</v>
      </c>
      <c r="J22656" t="s">
        <v>11499</v>
      </c>
      <c r="K22656" t="s">
        <v>29</v>
      </c>
      <c r="L22656" t="s">
        <v>30</v>
      </c>
      <c r="M22656" t="s">
        <v>5948</v>
      </c>
      <c r="N22656" s="2">
        <v>27.42</v>
      </c>
      <c r="O22656" s="2">
        <v>30.85</v>
      </c>
      <c r="P22656" s="2">
        <v>0.1</v>
      </c>
      <c r="Q22656" s="3">
        <v>3.2414910858995136E-3</v>
      </c>
      <c r="R22656" s="3" t="s">
        <v>36736</v>
      </c>
      <c r="S22656">
        <v>3</v>
      </c>
      <c r="T22656">
        <v>0.15</v>
      </c>
      <c r="U22656">
        <v>0</v>
      </c>
      <c r="V22656">
        <v>1488</v>
      </c>
      <c r="W22656">
        <v>76017</v>
      </c>
      <c r="X22656" t="s">
        <v>13766</v>
      </c>
      <c r="Y22656" t="s">
        <v>13889</v>
      </c>
      <c r="Z22656" t="s">
        <v>21</v>
      </c>
      <c r="AA22656" t="s">
        <v>22</v>
      </c>
      <c r="AB22656" t="s">
        <v>785</v>
      </c>
      <c r="AC22656" t="s">
        <v>787</v>
      </c>
      <c r="AD22656" t="s">
        <v>24</v>
      </c>
    </row>
    <row r="22657" spans="1:30" x14ac:dyDescent="0.3">
      <c r="A22657" t="s">
        <v>35398</v>
      </c>
      <c r="B22657" t="s">
        <v>13707</v>
      </c>
      <c r="C22657">
        <v>2890914</v>
      </c>
      <c r="E22657" s="1">
        <v>43723</v>
      </c>
      <c r="F22657" s="1" t="s">
        <v>13920</v>
      </c>
      <c r="G22657" s="1" t="s">
        <v>13950</v>
      </c>
      <c r="H22657" s="1">
        <v>43724</v>
      </c>
      <c r="I22657" t="s">
        <v>55</v>
      </c>
      <c r="J22657" t="s">
        <v>11507</v>
      </c>
      <c r="K22657" t="s">
        <v>81</v>
      </c>
      <c r="L22657" t="s">
        <v>167</v>
      </c>
      <c r="M22657" t="s">
        <v>7663</v>
      </c>
      <c r="N22657" s="2">
        <v>52.66</v>
      </c>
      <c r="O22657" s="2">
        <v>63.19</v>
      </c>
      <c r="P22657" s="2">
        <v>0.33</v>
      </c>
      <c r="Q22657" s="3">
        <v>5.222345307801868E-3</v>
      </c>
      <c r="R22657" s="3" t="s">
        <v>36736</v>
      </c>
      <c r="S22657">
        <v>2</v>
      </c>
      <c r="T22657">
        <v>0.4</v>
      </c>
      <c r="U22657">
        <v>1</v>
      </c>
      <c r="V22657">
        <v>1488</v>
      </c>
      <c r="W22657">
        <v>77095</v>
      </c>
      <c r="X22657" t="s">
        <v>13722</v>
      </c>
      <c r="Y22657" t="s">
        <v>13889</v>
      </c>
      <c r="Z22657" t="s">
        <v>21</v>
      </c>
      <c r="AA22657" t="s">
        <v>22</v>
      </c>
      <c r="AB22657" t="s">
        <v>610</v>
      </c>
      <c r="AC22657" t="s">
        <v>143</v>
      </c>
      <c r="AD22657" t="s">
        <v>48</v>
      </c>
    </row>
    <row r="22658" spans="1:30" x14ac:dyDescent="0.3">
      <c r="A22658" t="s">
        <v>35399</v>
      </c>
      <c r="B22658" t="s">
        <v>13707</v>
      </c>
      <c r="C22658">
        <v>2894939</v>
      </c>
      <c r="E22658" s="1">
        <v>43558</v>
      </c>
      <c r="F22658" s="1" t="s">
        <v>13903</v>
      </c>
      <c r="G22658" s="1" t="s">
        <v>13952</v>
      </c>
      <c r="H22658" s="1">
        <v>43559</v>
      </c>
      <c r="I22658" t="s">
        <v>55</v>
      </c>
      <c r="J22658" t="s">
        <v>13092</v>
      </c>
      <c r="K22658" t="s">
        <v>25</v>
      </c>
      <c r="L22658" t="s">
        <v>95</v>
      </c>
      <c r="M22658" t="s">
        <v>5740</v>
      </c>
      <c r="N22658" s="2">
        <v>211.7</v>
      </c>
      <c r="O22658" s="2">
        <v>253.7</v>
      </c>
      <c r="P22658" s="2">
        <v>0.38</v>
      </c>
      <c r="Q22658" s="3">
        <v>1.4978320851399291E-3</v>
      </c>
      <c r="R22658" s="3" t="s">
        <v>36736</v>
      </c>
      <c r="S22658">
        <v>2</v>
      </c>
      <c r="T22658">
        <v>0.45</v>
      </c>
      <c r="U22658">
        <v>1</v>
      </c>
      <c r="V22658">
        <v>1488</v>
      </c>
      <c r="W22658">
        <v>48234</v>
      </c>
      <c r="X22658" t="s">
        <v>13732</v>
      </c>
      <c r="Y22658" t="s">
        <v>13893</v>
      </c>
      <c r="Z22658" t="s">
        <v>21</v>
      </c>
      <c r="AA22658" t="s">
        <v>22</v>
      </c>
      <c r="AB22658" t="s">
        <v>1299</v>
      </c>
      <c r="AC22658" t="s">
        <v>1301</v>
      </c>
      <c r="AD22658" t="s">
        <v>48</v>
      </c>
    </row>
    <row r="22659" spans="1:30" x14ac:dyDescent="0.3">
      <c r="A22659" t="s">
        <v>35400</v>
      </c>
      <c r="B22659" t="s">
        <v>13707</v>
      </c>
      <c r="C22659">
        <v>2896093</v>
      </c>
      <c r="E22659" s="1">
        <v>43658</v>
      </c>
      <c r="F22659" s="1" t="s">
        <v>13909</v>
      </c>
      <c r="G22659" s="1" t="s">
        <v>13958</v>
      </c>
      <c r="H22659" s="1">
        <v>43662</v>
      </c>
      <c r="I22659" t="s">
        <v>39</v>
      </c>
      <c r="J22659" t="s">
        <v>13331</v>
      </c>
      <c r="K22659" t="s">
        <v>29</v>
      </c>
      <c r="L22659" t="s">
        <v>72</v>
      </c>
      <c r="M22659" t="s">
        <v>5225</v>
      </c>
      <c r="N22659" s="2">
        <v>11.59</v>
      </c>
      <c r="O22659" s="2">
        <v>81.14</v>
      </c>
      <c r="P22659" s="2">
        <v>0.05</v>
      </c>
      <c r="Q22659" s="3">
        <v>6.1621888094651222E-4</v>
      </c>
      <c r="R22659" s="3" t="s">
        <v>36736</v>
      </c>
      <c r="S22659">
        <v>7</v>
      </c>
      <c r="T22659">
        <v>0.1</v>
      </c>
      <c r="U22659">
        <v>0</v>
      </c>
      <c r="V22659">
        <v>1488</v>
      </c>
      <c r="W22659">
        <v>77095</v>
      </c>
      <c r="X22659" t="s">
        <v>13722</v>
      </c>
      <c r="Y22659" t="s">
        <v>13889</v>
      </c>
      <c r="Z22659" t="s">
        <v>21</v>
      </c>
      <c r="AA22659" t="s">
        <v>22</v>
      </c>
      <c r="AB22659" t="s">
        <v>2733</v>
      </c>
      <c r="AC22659" t="s">
        <v>2735</v>
      </c>
      <c r="AD22659" t="s">
        <v>24</v>
      </c>
    </row>
    <row r="22660" spans="1:30" x14ac:dyDescent="0.3">
      <c r="A22660" t="s">
        <v>35401</v>
      </c>
      <c r="B22660" t="s">
        <v>13707</v>
      </c>
      <c r="C22660">
        <v>2903346</v>
      </c>
      <c r="E22660" s="1">
        <v>43800</v>
      </c>
      <c r="F22660" s="1" t="s">
        <v>13920</v>
      </c>
      <c r="G22660" s="1" t="s">
        <v>13904</v>
      </c>
      <c r="H22660" s="1">
        <v>43805</v>
      </c>
      <c r="I22660" t="s">
        <v>18</v>
      </c>
      <c r="J22660" t="s">
        <v>13332</v>
      </c>
      <c r="K22660" t="s">
        <v>29</v>
      </c>
      <c r="L22660" t="s">
        <v>35</v>
      </c>
      <c r="M22660" t="s">
        <v>5309</v>
      </c>
      <c r="N22660" s="2">
        <v>24.48</v>
      </c>
      <c r="O22660" s="2">
        <v>171.36</v>
      </c>
      <c r="P22660" s="2">
        <v>0.05</v>
      </c>
      <c r="Q22660" s="3">
        <v>2.9178338001867413E-4</v>
      </c>
      <c r="R22660" s="3" t="s">
        <v>36736</v>
      </c>
      <c r="S22660">
        <v>7</v>
      </c>
      <c r="T22660">
        <v>0.1</v>
      </c>
      <c r="U22660">
        <v>0</v>
      </c>
      <c r="V22660">
        <v>1488</v>
      </c>
      <c r="W22660">
        <v>76017</v>
      </c>
      <c r="X22660" t="s">
        <v>13766</v>
      </c>
      <c r="Y22660" t="s">
        <v>13889</v>
      </c>
      <c r="Z22660" t="s">
        <v>21</v>
      </c>
      <c r="AA22660" t="s">
        <v>22</v>
      </c>
      <c r="AB22660" t="s">
        <v>6256</v>
      </c>
      <c r="AC22660" t="s">
        <v>6258</v>
      </c>
      <c r="AD22660" t="s">
        <v>24</v>
      </c>
    </row>
    <row r="22661" spans="1:30" x14ac:dyDescent="0.3">
      <c r="A22661" t="s">
        <v>35402</v>
      </c>
      <c r="B22661" t="s">
        <v>13707</v>
      </c>
      <c r="C22661">
        <v>2905355</v>
      </c>
      <c r="E22661" s="1">
        <v>43560</v>
      </c>
      <c r="F22661" s="1" t="s">
        <v>13909</v>
      </c>
      <c r="G22661" s="1" t="s">
        <v>13952</v>
      </c>
      <c r="H22661" s="1">
        <v>43563</v>
      </c>
      <c r="I22661" t="s">
        <v>55</v>
      </c>
      <c r="J22661" t="s">
        <v>11384</v>
      </c>
      <c r="K22661" t="s">
        <v>25</v>
      </c>
      <c r="L22661" t="s">
        <v>95</v>
      </c>
      <c r="M22661" t="s">
        <v>519</v>
      </c>
      <c r="N22661" s="2">
        <v>163.09</v>
      </c>
      <c r="O22661" s="2">
        <v>488.63</v>
      </c>
      <c r="P22661" s="2">
        <v>0.38</v>
      </c>
      <c r="Q22661" s="3">
        <v>7.7768454658944401E-4</v>
      </c>
      <c r="R22661" s="3" t="s">
        <v>36736</v>
      </c>
      <c r="S22661">
        <v>5</v>
      </c>
      <c r="T22661">
        <v>0.45</v>
      </c>
      <c r="U22661">
        <v>1</v>
      </c>
      <c r="V22661">
        <v>1488</v>
      </c>
      <c r="W22661">
        <v>77095</v>
      </c>
      <c r="X22661" t="s">
        <v>13722</v>
      </c>
      <c r="Y22661" t="s">
        <v>13889</v>
      </c>
      <c r="Z22661" t="s">
        <v>21</v>
      </c>
      <c r="AA22661" t="s">
        <v>22</v>
      </c>
      <c r="AB22661" t="s">
        <v>823</v>
      </c>
      <c r="AC22661" t="s">
        <v>825</v>
      </c>
      <c r="AD22661" t="s">
        <v>24</v>
      </c>
    </row>
    <row r="22662" spans="1:30" x14ac:dyDescent="0.3">
      <c r="A22662" t="s">
        <v>35403</v>
      </c>
      <c r="B22662" t="s">
        <v>13707</v>
      </c>
      <c r="C22662">
        <v>2906324</v>
      </c>
      <c r="E22662" s="1">
        <v>43803</v>
      </c>
      <c r="F22662" s="1" t="s">
        <v>13903</v>
      </c>
      <c r="G22662" s="1" t="s">
        <v>13904</v>
      </c>
      <c r="H22662" s="1">
        <v>43805</v>
      </c>
      <c r="I22662" t="s">
        <v>55</v>
      </c>
      <c r="J22662" t="s">
        <v>3639</v>
      </c>
      <c r="K22662" t="s">
        <v>81</v>
      </c>
      <c r="L22662" t="s">
        <v>82</v>
      </c>
      <c r="M22662" t="s">
        <v>3640</v>
      </c>
      <c r="N22662" s="2">
        <v>2.91</v>
      </c>
      <c r="O22662" s="2">
        <v>4.66</v>
      </c>
      <c r="P22662" s="2">
        <v>0.14000000000000001</v>
      </c>
      <c r="Q22662" s="3">
        <v>3.0042918454935626E-2</v>
      </c>
      <c r="R22662" s="3" t="s">
        <v>36736</v>
      </c>
      <c r="S22662">
        <v>2</v>
      </c>
      <c r="T22662">
        <v>0.2</v>
      </c>
      <c r="U22662">
        <v>0</v>
      </c>
      <c r="V22662">
        <v>1488</v>
      </c>
      <c r="W22662">
        <v>68104</v>
      </c>
      <c r="X22662" t="s">
        <v>13741</v>
      </c>
      <c r="Y22662" t="s">
        <v>13896</v>
      </c>
      <c r="Z22662" t="s">
        <v>21</v>
      </c>
      <c r="AA22662" t="s">
        <v>22</v>
      </c>
      <c r="AB22662" t="s">
        <v>4162</v>
      </c>
      <c r="AC22662" t="s">
        <v>378</v>
      </c>
      <c r="AD22662" t="s">
        <v>24</v>
      </c>
    </row>
    <row r="22663" spans="1:30" x14ac:dyDescent="0.3">
      <c r="A22663" t="s">
        <v>35404</v>
      </c>
      <c r="B22663" t="s">
        <v>13707</v>
      </c>
      <c r="C22663">
        <v>2906627</v>
      </c>
      <c r="E22663" s="1">
        <v>43763</v>
      </c>
      <c r="F22663" s="1" t="s">
        <v>13909</v>
      </c>
      <c r="G22663" s="1" t="s">
        <v>13944</v>
      </c>
      <c r="H22663" s="1">
        <v>43763</v>
      </c>
      <c r="I22663" t="s">
        <v>55</v>
      </c>
      <c r="J22663" t="s">
        <v>11074</v>
      </c>
      <c r="K22663" t="s">
        <v>81</v>
      </c>
      <c r="L22663" t="s">
        <v>82</v>
      </c>
      <c r="M22663" t="s">
        <v>4335</v>
      </c>
      <c r="N22663" s="2">
        <v>17.579999999999998</v>
      </c>
      <c r="O22663" s="2">
        <v>70.319999999999993</v>
      </c>
      <c r="P22663" s="2">
        <v>0.24</v>
      </c>
      <c r="Q22663" s="3">
        <v>3.4129692832764505E-3</v>
      </c>
      <c r="R22663" s="3" t="s">
        <v>36736</v>
      </c>
      <c r="S22663">
        <v>4</v>
      </c>
      <c r="T22663">
        <v>0.3</v>
      </c>
      <c r="U22663">
        <v>1</v>
      </c>
      <c r="V22663">
        <v>1488</v>
      </c>
      <c r="W22663">
        <v>61107</v>
      </c>
      <c r="X22663" t="s">
        <v>13774</v>
      </c>
      <c r="Y22663" t="s">
        <v>13891</v>
      </c>
      <c r="Z22663" t="s">
        <v>21</v>
      </c>
      <c r="AA22663" t="s">
        <v>22</v>
      </c>
      <c r="AB22663" t="s">
        <v>1777</v>
      </c>
      <c r="AC22663" t="s">
        <v>471</v>
      </c>
      <c r="AD22663" t="s">
        <v>24</v>
      </c>
    </row>
    <row r="22664" spans="1:30" x14ac:dyDescent="0.3">
      <c r="A22664" t="s">
        <v>35405</v>
      </c>
      <c r="B22664" t="s">
        <v>13707</v>
      </c>
      <c r="C22664">
        <v>290904</v>
      </c>
      <c r="E22664" s="1">
        <v>43689</v>
      </c>
      <c r="F22664" s="1" t="s">
        <v>13914</v>
      </c>
      <c r="G22664" s="1" t="s">
        <v>13954</v>
      </c>
      <c r="H22664" s="1">
        <v>43689</v>
      </c>
      <c r="I22664" t="s">
        <v>55</v>
      </c>
      <c r="J22664" t="s">
        <v>13094</v>
      </c>
      <c r="K22664" t="s">
        <v>81</v>
      </c>
      <c r="L22664" t="s">
        <v>82</v>
      </c>
      <c r="M22664" t="s">
        <v>13095</v>
      </c>
      <c r="N22664" s="2">
        <v>12.99</v>
      </c>
      <c r="O22664" s="2">
        <v>129.91999999999999</v>
      </c>
      <c r="P22664" s="2">
        <v>0.24</v>
      </c>
      <c r="Q22664" s="3">
        <v>1.8472906403940888E-3</v>
      </c>
      <c r="R22664" s="3" t="s">
        <v>36736</v>
      </c>
      <c r="S22664">
        <v>4</v>
      </c>
      <c r="T22664">
        <v>0.3</v>
      </c>
      <c r="U22664">
        <v>1</v>
      </c>
      <c r="V22664">
        <v>1488</v>
      </c>
      <c r="W22664">
        <v>60653</v>
      </c>
      <c r="X22664" t="s">
        <v>13717</v>
      </c>
      <c r="Y22664" t="s">
        <v>13891</v>
      </c>
      <c r="Z22664" t="s">
        <v>21</v>
      </c>
      <c r="AA22664" t="s">
        <v>22</v>
      </c>
      <c r="AB22664" t="s">
        <v>4541</v>
      </c>
      <c r="AC22664" t="s">
        <v>4543</v>
      </c>
      <c r="AD22664" t="s">
        <v>24</v>
      </c>
    </row>
    <row r="22665" spans="1:30" x14ac:dyDescent="0.3">
      <c r="A22665" t="s">
        <v>35406</v>
      </c>
      <c r="B22665" t="s">
        <v>13707</v>
      </c>
      <c r="C22665">
        <v>291005</v>
      </c>
      <c r="E22665" s="1">
        <v>43757</v>
      </c>
      <c r="F22665" s="1" t="s">
        <v>13911</v>
      </c>
      <c r="G22665" s="1" t="s">
        <v>13944</v>
      </c>
      <c r="H22665" s="1">
        <v>43757</v>
      </c>
      <c r="I22665" t="s">
        <v>18</v>
      </c>
      <c r="J22665" t="s">
        <v>11975</v>
      </c>
      <c r="K22665" t="s">
        <v>29</v>
      </c>
      <c r="L22665" t="s">
        <v>30</v>
      </c>
      <c r="M22665" t="s">
        <v>4625</v>
      </c>
      <c r="N22665" s="2">
        <v>8.74</v>
      </c>
      <c r="O22665" s="2">
        <v>26.22</v>
      </c>
      <c r="P22665" s="2">
        <v>0.1</v>
      </c>
      <c r="Q22665" s="3">
        <v>3.8138825324180018E-3</v>
      </c>
      <c r="R22665" s="3" t="s">
        <v>36736</v>
      </c>
      <c r="S22665">
        <v>5</v>
      </c>
      <c r="T22665">
        <v>0.15</v>
      </c>
      <c r="U22665">
        <v>0</v>
      </c>
      <c r="V22665">
        <v>1488</v>
      </c>
      <c r="W22665">
        <v>77095</v>
      </c>
      <c r="X22665" t="s">
        <v>13722</v>
      </c>
      <c r="Y22665" t="s">
        <v>13889</v>
      </c>
      <c r="Z22665" t="s">
        <v>21</v>
      </c>
      <c r="AA22665" t="s">
        <v>22</v>
      </c>
      <c r="AB22665" t="s">
        <v>3193</v>
      </c>
      <c r="AC22665" t="s">
        <v>530</v>
      </c>
      <c r="AD22665" t="s">
        <v>24</v>
      </c>
    </row>
    <row r="22666" spans="1:30" x14ac:dyDescent="0.3">
      <c r="A22666" t="s">
        <v>35407</v>
      </c>
      <c r="B22666" t="s">
        <v>13707</v>
      </c>
      <c r="C22666">
        <v>2910236</v>
      </c>
      <c r="E22666" s="1">
        <v>43762</v>
      </c>
      <c r="F22666" s="1" t="s">
        <v>13906</v>
      </c>
      <c r="G22666" s="1" t="s">
        <v>13944</v>
      </c>
      <c r="H22666" s="1">
        <v>43765</v>
      </c>
      <c r="I22666" t="s">
        <v>18</v>
      </c>
      <c r="J22666" t="s">
        <v>11813</v>
      </c>
      <c r="K22666" t="s">
        <v>29</v>
      </c>
      <c r="L22666" t="s">
        <v>35</v>
      </c>
      <c r="M22666" t="s">
        <v>38</v>
      </c>
      <c r="N22666" s="2">
        <v>79.16</v>
      </c>
      <c r="O22666" s="2">
        <v>158.33000000000001</v>
      </c>
      <c r="P22666" s="2">
        <v>0.24</v>
      </c>
      <c r="Q22666" s="3">
        <v>1.5158213857133832E-3</v>
      </c>
      <c r="R22666" s="3" t="s">
        <v>36736</v>
      </c>
      <c r="S22666">
        <v>2</v>
      </c>
      <c r="T22666">
        <v>0.3</v>
      </c>
      <c r="U22666">
        <v>1</v>
      </c>
      <c r="V22666">
        <v>1488</v>
      </c>
      <c r="W22666">
        <v>49201</v>
      </c>
      <c r="X22666" t="s">
        <v>13734</v>
      </c>
      <c r="Y22666" t="s">
        <v>13893</v>
      </c>
      <c r="Z22666" t="s">
        <v>21</v>
      </c>
      <c r="AA22666" t="s">
        <v>22</v>
      </c>
      <c r="AB22666" t="s">
        <v>1777</v>
      </c>
      <c r="AC22666" t="s">
        <v>471</v>
      </c>
      <c r="AD22666" t="s">
        <v>24</v>
      </c>
    </row>
    <row r="22667" spans="1:30" x14ac:dyDescent="0.3">
      <c r="A22667" t="s">
        <v>35408</v>
      </c>
      <c r="B22667" t="s">
        <v>13707</v>
      </c>
      <c r="C22667">
        <v>2911099</v>
      </c>
      <c r="E22667" s="1">
        <v>43602</v>
      </c>
      <c r="F22667" s="1" t="s">
        <v>13909</v>
      </c>
      <c r="G22667" s="1" t="s">
        <v>13934</v>
      </c>
      <c r="H22667" s="1">
        <v>43607</v>
      </c>
      <c r="I22667" t="s">
        <v>55</v>
      </c>
      <c r="J22667" t="s">
        <v>13328</v>
      </c>
      <c r="K22667" t="s">
        <v>81</v>
      </c>
      <c r="L22667" t="s">
        <v>167</v>
      </c>
      <c r="M22667" t="s">
        <v>7720</v>
      </c>
      <c r="N22667" s="2">
        <v>38.24</v>
      </c>
      <c r="O22667" s="2">
        <v>76.48</v>
      </c>
      <c r="P22667" s="2">
        <v>0.14000000000000001</v>
      </c>
      <c r="Q22667" s="3">
        <v>1.8305439330543933E-3</v>
      </c>
      <c r="R22667" s="3" t="s">
        <v>36736</v>
      </c>
      <c r="S22667">
        <v>2</v>
      </c>
      <c r="T22667">
        <v>0.2</v>
      </c>
      <c r="U22667">
        <v>0</v>
      </c>
      <c r="V22667">
        <v>1488</v>
      </c>
      <c r="W22667">
        <v>48126</v>
      </c>
      <c r="X22667" t="s">
        <v>13841</v>
      </c>
      <c r="Y22667" t="s">
        <v>13893</v>
      </c>
      <c r="Z22667" t="s">
        <v>21</v>
      </c>
      <c r="AA22667" t="s">
        <v>22</v>
      </c>
      <c r="AB22667" t="s">
        <v>1352</v>
      </c>
      <c r="AC22667" t="s">
        <v>576</v>
      </c>
      <c r="AD22667" t="s">
        <v>24</v>
      </c>
    </row>
    <row r="22668" spans="1:30" x14ac:dyDescent="0.3">
      <c r="A22668" t="s">
        <v>35409</v>
      </c>
      <c r="B22668" t="s">
        <v>13707</v>
      </c>
      <c r="C22668">
        <v>2915771</v>
      </c>
      <c r="E22668" s="1">
        <v>43761</v>
      </c>
      <c r="F22668" s="1" t="s">
        <v>13903</v>
      </c>
      <c r="G22668" s="1" t="s">
        <v>13944</v>
      </c>
      <c r="H22668" s="1">
        <v>43762</v>
      </c>
      <c r="I22668" t="s">
        <v>55</v>
      </c>
      <c r="J22668" t="s">
        <v>1884</v>
      </c>
      <c r="K22668" t="s">
        <v>29</v>
      </c>
      <c r="L22668" t="s">
        <v>57</v>
      </c>
      <c r="M22668" t="s">
        <v>1886</v>
      </c>
      <c r="N22668" s="2">
        <v>15.5</v>
      </c>
      <c r="O22668" s="2">
        <v>14.28</v>
      </c>
      <c r="P22668" s="2">
        <v>0.1</v>
      </c>
      <c r="Q22668" s="3">
        <v>7.0028011204481795E-3</v>
      </c>
      <c r="R22668" s="3" t="s">
        <v>36736</v>
      </c>
      <c r="S22668">
        <v>4</v>
      </c>
      <c r="T22668">
        <v>0.15</v>
      </c>
      <c r="U22668">
        <v>0</v>
      </c>
      <c r="V22668">
        <v>1488</v>
      </c>
      <c r="W22668">
        <v>60653</v>
      </c>
      <c r="X22668" t="s">
        <v>13717</v>
      </c>
      <c r="Y22668" t="s">
        <v>13891</v>
      </c>
      <c r="Z22668" t="s">
        <v>21</v>
      </c>
      <c r="AA22668" t="s">
        <v>22</v>
      </c>
      <c r="AB22668" t="s">
        <v>926</v>
      </c>
      <c r="AC22668" t="s">
        <v>928</v>
      </c>
      <c r="AD22668" t="s">
        <v>62</v>
      </c>
    </row>
    <row r="22669" spans="1:30" x14ac:dyDescent="0.3">
      <c r="A22669" t="s">
        <v>35410</v>
      </c>
      <c r="B22669" t="s">
        <v>13707</v>
      </c>
      <c r="C22669">
        <v>2915774</v>
      </c>
      <c r="E22669" s="1">
        <v>43643</v>
      </c>
      <c r="F22669" s="1" t="s">
        <v>13906</v>
      </c>
      <c r="G22669" s="1" t="s">
        <v>13941</v>
      </c>
      <c r="H22669" s="1">
        <v>43646</v>
      </c>
      <c r="I22669" t="s">
        <v>39</v>
      </c>
      <c r="J22669" t="s">
        <v>13244</v>
      </c>
      <c r="K22669" t="s">
        <v>29</v>
      </c>
      <c r="L22669" t="s">
        <v>208</v>
      </c>
      <c r="M22669" t="s">
        <v>12544</v>
      </c>
      <c r="N22669" s="2">
        <v>5.46</v>
      </c>
      <c r="O22669" s="2">
        <v>38.22</v>
      </c>
      <c r="P22669" s="2">
        <v>0.19</v>
      </c>
      <c r="Q22669" s="3">
        <v>4.9712192569335428E-3</v>
      </c>
      <c r="R22669" s="3" t="s">
        <v>36736</v>
      </c>
      <c r="S22669">
        <v>7</v>
      </c>
      <c r="T22669">
        <v>0.25</v>
      </c>
      <c r="U22669">
        <v>0</v>
      </c>
      <c r="V22669">
        <v>1488</v>
      </c>
      <c r="W22669">
        <v>77095</v>
      </c>
      <c r="X22669" t="s">
        <v>13722</v>
      </c>
      <c r="Y22669" t="s">
        <v>13889</v>
      </c>
      <c r="Z22669" t="s">
        <v>21</v>
      </c>
      <c r="AA22669" t="s">
        <v>22</v>
      </c>
      <c r="AB22669" t="s">
        <v>2634</v>
      </c>
      <c r="AC22669" t="s">
        <v>2636</v>
      </c>
      <c r="AD22669" t="s">
        <v>48</v>
      </c>
    </row>
    <row r="22670" spans="1:30" x14ac:dyDescent="0.3">
      <c r="A22670" t="s">
        <v>35411</v>
      </c>
      <c r="B22670" t="s">
        <v>13707</v>
      </c>
      <c r="C22670">
        <v>2915906</v>
      </c>
      <c r="E22670" s="1">
        <v>43714</v>
      </c>
      <c r="F22670" s="1" t="s">
        <v>13909</v>
      </c>
      <c r="G22670" s="1" t="s">
        <v>13950</v>
      </c>
      <c r="H22670" s="1">
        <v>43719</v>
      </c>
      <c r="I22670" t="s">
        <v>55</v>
      </c>
      <c r="J22670" t="s">
        <v>13182</v>
      </c>
      <c r="K22670" t="s">
        <v>81</v>
      </c>
      <c r="L22670" t="s">
        <v>167</v>
      </c>
      <c r="M22670" t="s">
        <v>9488</v>
      </c>
      <c r="N22670" s="2">
        <v>32.57</v>
      </c>
      <c r="O22670" s="2">
        <v>162.84</v>
      </c>
      <c r="P22670" s="2">
        <v>0.14000000000000001</v>
      </c>
      <c r="Q22670" s="3">
        <v>8.5973962171456654E-4</v>
      </c>
      <c r="R22670" s="3" t="s">
        <v>36736</v>
      </c>
      <c r="S22670">
        <v>5</v>
      </c>
      <c r="T22670">
        <v>0.2</v>
      </c>
      <c r="U22670">
        <v>0</v>
      </c>
      <c r="V22670">
        <v>1488</v>
      </c>
      <c r="W22670">
        <v>57103</v>
      </c>
      <c r="X22670" t="s">
        <v>13762</v>
      </c>
      <c r="Y22670" t="s">
        <v>13898</v>
      </c>
      <c r="Z22670" t="s">
        <v>21</v>
      </c>
      <c r="AA22670" t="s">
        <v>22</v>
      </c>
      <c r="AB22670" t="s">
        <v>3552</v>
      </c>
      <c r="AC22670" t="s">
        <v>3554</v>
      </c>
      <c r="AD22670" t="s">
        <v>24</v>
      </c>
    </row>
    <row r="22671" spans="1:30" x14ac:dyDescent="0.3">
      <c r="A22671" t="s">
        <v>35412</v>
      </c>
      <c r="B22671" t="s">
        <v>13707</v>
      </c>
      <c r="C22671">
        <v>2917418</v>
      </c>
      <c r="E22671" s="1">
        <v>43771</v>
      </c>
      <c r="F22671" s="1" t="s">
        <v>13911</v>
      </c>
      <c r="G22671" s="1" t="s">
        <v>13912</v>
      </c>
      <c r="H22671" s="1">
        <v>43771</v>
      </c>
      <c r="I22671" t="s">
        <v>18</v>
      </c>
      <c r="J22671" t="s">
        <v>11975</v>
      </c>
      <c r="K22671" t="s">
        <v>29</v>
      </c>
      <c r="L22671" t="s">
        <v>30</v>
      </c>
      <c r="M22671" t="s">
        <v>4625</v>
      </c>
      <c r="N22671" s="2">
        <v>8.74</v>
      </c>
      <c r="O22671" s="2">
        <v>26.22</v>
      </c>
      <c r="P22671" s="2">
        <v>0.1</v>
      </c>
      <c r="Q22671" s="3">
        <v>3.8138825324180018E-3</v>
      </c>
      <c r="R22671" s="3" t="s">
        <v>36736</v>
      </c>
      <c r="S22671">
        <v>5</v>
      </c>
      <c r="T22671">
        <v>0.15</v>
      </c>
      <c r="U22671">
        <v>0</v>
      </c>
      <c r="V22671">
        <v>1488</v>
      </c>
      <c r="W22671">
        <v>77095</v>
      </c>
      <c r="X22671" t="s">
        <v>13722</v>
      </c>
      <c r="Y22671" t="s">
        <v>13889</v>
      </c>
      <c r="Z22671" t="s">
        <v>21</v>
      </c>
      <c r="AA22671" t="s">
        <v>22</v>
      </c>
      <c r="AB22671" t="s">
        <v>3193</v>
      </c>
      <c r="AC22671" t="s">
        <v>530</v>
      </c>
      <c r="AD22671" t="s">
        <v>24</v>
      </c>
    </row>
    <row r="22672" spans="1:30" x14ac:dyDescent="0.3">
      <c r="A22672" t="s">
        <v>35413</v>
      </c>
      <c r="B22672" t="s">
        <v>13707</v>
      </c>
      <c r="C22672">
        <v>2918665</v>
      </c>
      <c r="E22672" s="1">
        <v>43804</v>
      </c>
      <c r="F22672" s="1" t="s">
        <v>13906</v>
      </c>
      <c r="G22672" s="1" t="s">
        <v>13904</v>
      </c>
      <c r="H22672" s="1">
        <v>43805</v>
      </c>
      <c r="I22672" t="s">
        <v>55</v>
      </c>
      <c r="J22672" t="s">
        <v>11074</v>
      </c>
      <c r="K22672" t="s">
        <v>81</v>
      </c>
      <c r="L22672" t="s">
        <v>82</v>
      </c>
      <c r="M22672" t="s">
        <v>4335</v>
      </c>
      <c r="N22672" s="2">
        <v>17.579999999999998</v>
      </c>
      <c r="O22672" s="2">
        <v>70.319999999999993</v>
      </c>
      <c r="P22672" s="2">
        <v>0.24</v>
      </c>
      <c r="Q22672" s="3">
        <v>3.4129692832764505E-3</v>
      </c>
      <c r="R22672" s="3" t="s">
        <v>36736</v>
      </c>
      <c r="S22672">
        <v>4</v>
      </c>
      <c r="T22672">
        <v>0.3</v>
      </c>
      <c r="U22672">
        <v>1</v>
      </c>
      <c r="V22672">
        <v>1488</v>
      </c>
      <c r="W22672">
        <v>48187</v>
      </c>
      <c r="X22672" t="s">
        <v>13835</v>
      </c>
      <c r="Y22672" t="s">
        <v>13893</v>
      </c>
      <c r="Z22672" t="s">
        <v>21</v>
      </c>
      <c r="AA22672" t="s">
        <v>22</v>
      </c>
      <c r="AB22672" t="s">
        <v>1777</v>
      </c>
      <c r="AC22672" t="s">
        <v>471</v>
      </c>
      <c r="AD22672" t="s">
        <v>24</v>
      </c>
    </row>
    <row r="22673" spans="1:30" x14ac:dyDescent="0.3">
      <c r="A22673" t="s">
        <v>35414</v>
      </c>
      <c r="B22673" t="s">
        <v>13707</v>
      </c>
      <c r="C22673">
        <v>2922086</v>
      </c>
      <c r="E22673" s="1">
        <v>43679</v>
      </c>
      <c r="F22673" s="1" t="s">
        <v>13909</v>
      </c>
      <c r="G22673" s="1" t="s">
        <v>13954</v>
      </c>
      <c r="H22673" s="1">
        <v>43684</v>
      </c>
      <c r="I22673" t="s">
        <v>39</v>
      </c>
      <c r="J22673" t="s">
        <v>11790</v>
      </c>
      <c r="K22673" t="s">
        <v>29</v>
      </c>
      <c r="L22673" t="s">
        <v>43</v>
      </c>
      <c r="M22673" t="s">
        <v>8292</v>
      </c>
      <c r="N22673" s="2">
        <v>7.64</v>
      </c>
      <c r="O22673" s="2">
        <v>27.5</v>
      </c>
      <c r="P22673" s="2">
        <v>0</v>
      </c>
      <c r="Q22673" s="3">
        <v>0</v>
      </c>
      <c r="R22673" s="3" t="s">
        <v>36736</v>
      </c>
      <c r="S22673">
        <v>6</v>
      </c>
      <c r="T22673">
        <v>0.05</v>
      </c>
      <c r="U22673">
        <v>0</v>
      </c>
      <c r="V22673">
        <v>1488</v>
      </c>
      <c r="W22673">
        <v>78041</v>
      </c>
      <c r="X22673" t="s">
        <v>13796</v>
      </c>
      <c r="Y22673" t="s">
        <v>13889</v>
      </c>
      <c r="Z22673" t="s">
        <v>21</v>
      </c>
      <c r="AA22673" t="s">
        <v>22</v>
      </c>
      <c r="AB22673" t="s">
        <v>4215</v>
      </c>
      <c r="AC22673" t="s">
        <v>4216</v>
      </c>
      <c r="AD22673" t="s">
        <v>48</v>
      </c>
    </row>
    <row r="22674" spans="1:30" x14ac:dyDescent="0.3">
      <c r="A22674" t="s">
        <v>35415</v>
      </c>
      <c r="B22674" t="s">
        <v>13707</v>
      </c>
      <c r="C22674">
        <v>2935896</v>
      </c>
      <c r="E22674" s="1">
        <v>43813</v>
      </c>
      <c r="F22674" s="1" t="s">
        <v>13911</v>
      </c>
      <c r="G22674" s="1" t="s">
        <v>13904</v>
      </c>
      <c r="H22674" s="1">
        <v>43814</v>
      </c>
      <c r="I22674" t="s">
        <v>39</v>
      </c>
      <c r="J22674" t="s">
        <v>11531</v>
      </c>
      <c r="K22674" t="s">
        <v>29</v>
      </c>
      <c r="L22674" t="s">
        <v>72</v>
      </c>
      <c r="M22674" t="s">
        <v>5137</v>
      </c>
      <c r="N22674" s="2">
        <v>10.7</v>
      </c>
      <c r="O22674" s="2">
        <v>53.5</v>
      </c>
      <c r="P22674" s="2">
        <v>0.05</v>
      </c>
      <c r="Q22674" s="3">
        <v>9.3457943925233649E-4</v>
      </c>
      <c r="R22674" s="3" t="s">
        <v>36736</v>
      </c>
      <c r="S22674">
        <v>5</v>
      </c>
      <c r="T22674">
        <v>0.1</v>
      </c>
      <c r="U22674">
        <v>0</v>
      </c>
      <c r="V22674">
        <v>1488</v>
      </c>
      <c r="W22674">
        <v>77095</v>
      </c>
      <c r="X22674" t="s">
        <v>13722</v>
      </c>
      <c r="Y22674" t="s">
        <v>13889</v>
      </c>
      <c r="Z22674" t="s">
        <v>21</v>
      </c>
      <c r="AA22674" t="s">
        <v>22</v>
      </c>
      <c r="AB22674" t="s">
        <v>827</v>
      </c>
      <c r="AC22674" t="s">
        <v>829</v>
      </c>
      <c r="AD22674" t="s">
        <v>48</v>
      </c>
    </row>
    <row r="22675" spans="1:30" x14ac:dyDescent="0.3">
      <c r="A22675" t="s">
        <v>35416</v>
      </c>
      <c r="B22675" t="s">
        <v>13707</v>
      </c>
      <c r="C22675">
        <v>2936796</v>
      </c>
      <c r="E22675" s="1">
        <v>43584</v>
      </c>
      <c r="F22675" s="1" t="s">
        <v>13914</v>
      </c>
      <c r="G22675" s="1" t="s">
        <v>13952</v>
      </c>
      <c r="H22675" s="1">
        <v>43585</v>
      </c>
      <c r="I22675" t="s">
        <v>55</v>
      </c>
      <c r="J22675" t="s">
        <v>13333</v>
      </c>
      <c r="K22675" t="s">
        <v>81</v>
      </c>
      <c r="L22675" t="s">
        <v>82</v>
      </c>
      <c r="M22675" t="s">
        <v>6479</v>
      </c>
      <c r="N22675" s="2">
        <v>43.4</v>
      </c>
      <c r="O22675" s="2">
        <v>130.21</v>
      </c>
      <c r="P22675" s="2">
        <v>0.05</v>
      </c>
      <c r="Q22675" s="3">
        <v>3.8399508486291377E-4</v>
      </c>
      <c r="R22675" s="3" t="s">
        <v>36736</v>
      </c>
      <c r="S22675">
        <v>3</v>
      </c>
      <c r="T22675">
        <v>0.1</v>
      </c>
      <c r="U22675">
        <v>0</v>
      </c>
      <c r="V22675">
        <v>1488</v>
      </c>
      <c r="W22675">
        <v>77095</v>
      </c>
      <c r="X22675" t="s">
        <v>13722</v>
      </c>
      <c r="Y22675" t="s">
        <v>13889</v>
      </c>
      <c r="Z22675" t="s">
        <v>21</v>
      </c>
      <c r="AA22675" t="s">
        <v>22</v>
      </c>
      <c r="AB22675" t="s">
        <v>7654</v>
      </c>
      <c r="AC22675" t="s">
        <v>7656</v>
      </c>
      <c r="AD22675" t="s">
        <v>62</v>
      </c>
    </row>
    <row r="22676" spans="1:30" x14ac:dyDescent="0.3">
      <c r="A22676" t="s">
        <v>35417</v>
      </c>
      <c r="B22676" t="s">
        <v>13707</v>
      </c>
      <c r="C22676">
        <v>2942482</v>
      </c>
      <c r="E22676" s="1">
        <v>43733</v>
      </c>
      <c r="F22676" s="1" t="s">
        <v>13903</v>
      </c>
      <c r="G22676" s="1" t="s">
        <v>13950</v>
      </c>
      <c r="H22676" s="1">
        <v>43734</v>
      </c>
      <c r="I22676" t="s">
        <v>18</v>
      </c>
      <c r="J22676" t="s">
        <v>13334</v>
      </c>
      <c r="K22676" t="s">
        <v>25</v>
      </c>
      <c r="L22676" t="s">
        <v>139</v>
      </c>
      <c r="M22676" t="s">
        <v>13335</v>
      </c>
      <c r="N22676" s="2">
        <v>27.19</v>
      </c>
      <c r="O22676" s="2">
        <v>54.38</v>
      </c>
      <c r="P22676" s="2">
        <v>0.19</v>
      </c>
      <c r="Q22676" s="3">
        <v>3.4939315924972414E-3</v>
      </c>
      <c r="R22676" s="3" t="s">
        <v>36736</v>
      </c>
      <c r="S22676">
        <v>2</v>
      </c>
      <c r="T22676">
        <v>0.25</v>
      </c>
      <c r="U22676">
        <v>0</v>
      </c>
      <c r="V22676">
        <v>1488</v>
      </c>
      <c r="W22676">
        <v>47905</v>
      </c>
      <c r="X22676" t="s">
        <v>13731</v>
      </c>
      <c r="Y22676" t="s">
        <v>13888</v>
      </c>
      <c r="Z22676" t="s">
        <v>21</v>
      </c>
      <c r="AA22676" t="s">
        <v>22</v>
      </c>
      <c r="AB22676" t="s">
        <v>1690</v>
      </c>
      <c r="AC22676" t="s">
        <v>1692</v>
      </c>
      <c r="AD22676" t="s">
        <v>62</v>
      </c>
    </row>
    <row r="22677" spans="1:30" x14ac:dyDescent="0.3">
      <c r="A22677" t="s">
        <v>35418</v>
      </c>
      <c r="B22677" t="s">
        <v>13707</v>
      </c>
      <c r="C22677">
        <v>2945495</v>
      </c>
      <c r="E22677" s="1">
        <v>43631</v>
      </c>
      <c r="F22677" s="1" t="s">
        <v>13911</v>
      </c>
      <c r="G22677" s="1" t="s">
        <v>13941</v>
      </c>
      <c r="H22677" s="1">
        <v>43631</v>
      </c>
      <c r="I22677" t="s">
        <v>18</v>
      </c>
      <c r="J22677" t="s">
        <v>2586</v>
      </c>
      <c r="K22677" t="s">
        <v>25</v>
      </c>
      <c r="L22677" t="s">
        <v>26</v>
      </c>
      <c r="M22677" t="s">
        <v>2587</v>
      </c>
      <c r="N22677" s="2">
        <v>179.99</v>
      </c>
      <c r="O22677" s="2">
        <v>539.97</v>
      </c>
      <c r="P22677" s="2">
        <v>0.1</v>
      </c>
      <c r="Q22677" s="3">
        <v>1.8519547382261979E-4</v>
      </c>
      <c r="R22677" s="3" t="s">
        <v>36736</v>
      </c>
      <c r="S22677">
        <v>3</v>
      </c>
      <c r="T22677">
        <v>0.15</v>
      </c>
      <c r="U22677">
        <v>0</v>
      </c>
      <c r="V22677">
        <v>1488</v>
      </c>
      <c r="W22677">
        <v>48187</v>
      </c>
      <c r="X22677" t="s">
        <v>13835</v>
      </c>
      <c r="Y22677" t="s">
        <v>13893</v>
      </c>
      <c r="Z22677" t="s">
        <v>21</v>
      </c>
      <c r="AA22677" t="s">
        <v>22</v>
      </c>
      <c r="AB22677" t="s">
        <v>5380</v>
      </c>
      <c r="AC22677" t="s">
        <v>5382</v>
      </c>
      <c r="AD22677" t="s">
        <v>62</v>
      </c>
    </row>
    <row r="22678" spans="1:30" x14ac:dyDescent="0.3">
      <c r="A22678" t="s">
        <v>35419</v>
      </c>
      <c r="B22678" t="s">
        <v>13707</v>
      </c>
      <c r="C22678">
        <v>2948366</v>
      </c>
      <c r="E22678" s="1">
        <v>43789</v>
      </c>
      <c r="F22678" s="1" t="s">
        <v>13903</v>
      </c>
      <c r="G22678" s="1" t="s">
        <v>13912</v>
      </c>
      <c r="H22678" s="1">
        <v>43791</v>
      </c>
      <c r="I22678" t="s">
        <v>39</v>
      </c>
      <c r="J22678" t="s">
        <v>13022</v>
      </c>
      <c r="K22678" t="s">
        <v>29</v>
      </c>
      <c r="L22678" t="s">
        <v>72</v>
      </c>
      <c r="M22678" t="s">
        <v>4759</v>
      </c>
      <c r="N22678" s="2">
        <v>10.4</v>
      </c>
      <c r="O22678" s="2">
        <v>31.2</v>
      </c>
      <c r="P22678" s="2">
        <v>0.05</v>
      </c>
      <c r="Q22678" s="3">
        <v>1.6025641025641027E-3</v>
      </c>
      <c r="R22678" s="3" t="s">
        <v>36736</v>
      </c>
      <c r="S22678">
        <v>3</v>
      </c>
      <c r="T22678">
        <v>0.1</v>
      </c>
      <c r="U22678">
        <v>0</v>
      </c>
      <c r="V22678">
        <v>1488</v>
      </c>
      <c r="W22678">
        <v>75220</v>
      </c>
      <c r="X22678" t="s">
        <v>13719</v>
      </c>
      <c r="Y22678" t="s">
        <v>13889</v>
      </c>
      <c r="Z22678" t="s">
        <v>21</v>
      </c>
      <c r="AA22678" t="s">
        <v>22</v>
      </c>
      <c r="AB22678" t="s">
        <v>3993</v>
      </c>
      <c r="AC22678" t="s">
        <v>3995</v>
      </c>
      <c r="AD22678" t="s">
        <v>48</v>
      </c>
    </row>
    <row r="22679" spans="1:30" x14ac:dyDescent="0.3">
      <c r="A22679" t="s">
        <v>35420</v>
      </c>
      <c r="B22679" t="s">
        <v>13707</v>
      </c>
      <c r="C22679">
        <v>2950290</v>
      </c>
      <c r="E22679" s="1">
        <v>43671</v>
      </c>
      <c r="F22679" s="1" t="s">
        <v>13906</v>
      </c>
      <c r="G22679" s="1" t="s">
        <v>13958</v>
      </c>
      <c r="H22679" s="1">
        <v>43672</v>
      </c>
      <c r="I22679" t="s">
        <v>18</v>
      </c>
      <c r="J22679" t="s">
        <v>3844</v>
      </c>
      <c r="K22679" t="s">
        <v>29</v>
      </c>
      <c r="L22679" t="s">
        <v>30</v>
      </c>
      <c r="M22679" t="s">
        <v>3845</v>
      </c>
      <c r="N22679" s="2">
        <v>51</v>
      </c>
      <c r="O22679" s="2">
        <v>169.99</v>
      </c>
      <c r="P22679" s="2">
        <v>0.28999999999999998</v>
      </c>
      <c r="Q22679" s="3">
        <v>1.7059827048649919E-3</v>
      </c>
      <c r="R22679" s="3" t="s">
        <v>36736</v>
      </c>
      <c r="S22679">
        <v>1</v>
      </c>
      <c r="T22679">
        <v>0.35</v>
      </c>
      <c r="U22679">
        <v>1</v>
      </c>
      <c r="V22679">
        <v>1488</v>
      </c>
      <c r="W22679">
        <v>77573</v>
      </c>
      <c r="X22679" t="s">
        <v>13764</v>
      </c>
      <c r="Y22679" t="s">
        <v>13889</v>
      </c>
      <c r="Z22679" t="s">
        <v>21</v>
      </c>
      <c r="AA22679" t="s">
        <v>22</v>
      </c>
      <c r="AB22679" t="s">
        <v>926</v>
      </c>
      <c r="AC22679" t="s">
        <v>928</v>
      </c>
      <c r="AD22679" t="s">
        <v>62</v>
      </c>
    </row>
    <row r="22680" spans="1:30" x14ac:dyDescent="0.3">
      <c r="A22680" t="s">
        <v>35421</v>
      </c>
      <c r="B22680" t="s">
        <v>13707</v>
      </c>
      <c r="C22680">
        <v>2953540</v>
      </c>
      <c r="E22680" s="1">
        <v>43783</v>
      </c>
      <c r="F22680" s="1" t="s">
        <v>13906</v>
      </c>
      <c r="G22680" s="1" t="s">
        <v>13912</v>
      </c>
      <c r="H22680" s="1">
        <v>43785</v>
      </c>
      <c r="I22680" t="s">
        <v>18</v>
      </c>
      <c r="J22680" t="s">
        <v>13168</v>
      </c>
      <c r="K22680" t="s">
        <v>25</v>
      </c>
      <c r="L22680" t="s">
        <v>26</v>
      </c>
      <c r="M22680" t="s">
        <v>5644</v>
      </c>
      <c r="N22680" s="2">
        <v>260.58999999999997</v>
      </c>
      <c r="O22680" s="2">
        <v>781.78</v>
      </c>
      <c r="P22680" s="2">
        <v>0.28999999999999998</v>
      </c>
      <c r="Q22680" s="3">
        <v>3.709483486402824E-4</v>
      </c>
      <c r="R22680" s="3" t="s">
        <v>36736</v>
      </c>
      <c r="S22680">
        <v>3</v>
      </c>
      <c r="T22680">
        <v>0.35</v>
      </c>
      <c r="U22680">
        <v>1</v>
      </c>
      <c r="V22680">
        <v>1488</v>
      </c>
      <c r="W22680">
        <v>64055</v>
      </c>
      <c r="X22680" t="s">
        <v>13839</v>
      </c>
      <c r="Y22680" t="s">
        <v>13895</v>
      </c>
      <c r="Z22680" t="s">
        <v>21</v>
      </c>
      <c r="AA22680" t="s">
        <v>22</v>
      </c>
      <c r="AB22680" t="s">
        <v>1777</v>
      </c>
      <c r="AC22680" t="s">
        <v>471</v>
      </c>
      <c r="AD22680" t="s">
        <v>24</v>
      </c>
    </row>
    <row r="22681" spans="1:30" x14ac:dyDescent="0.3">
      <c r="A22681" t="s">
        <v>13336</v>
      </c>
      <c r="B22681" t="s">
        <v>13707</v>
      </c>
      <c r="C22681">
        <v>2955636</v>
      </c>
      <c r="D22681" t="s">
        <v>13623</v>
      </c>
      <c r="E22681" s="1">
        <v>43797</v>
      </c>
      <c r="F22681" s="1" t="s">
        <v>13906</v>
      </c>
      <c r="G22681" s="1" t="s">
        <v>13912</v>
      </c>
      <c r="H22681" s="1">
        <v>43799</v>
      </c>
      <c r="I22681" t="s">
        <v>102</v>
      </c>
      <c r="J22681" t="s">
        <v>13117</v>
      </c>
      <c r="K22681" t="s">
        <v>29</v>
      </c>
      <c r="L22681" t="s">
        <v>106</v>
      </c>
      <c r="M22681" t="s">
        <v>4740</v>
      </c>
      <c r="N22681" s="2">
        <v>10.18</v>
      </c>
      <c r="O22681" s="2">
        <v>61.06</v>
      </c>
      <c r="P22681" s="2">
        <v>0</v>
      </c>
      <c r="Q22681" s="3">
        <v>0</v>
      </c>
      <c r="R22681" s="3" t="s">
        <v>36736</v>
      </c>
      <c r="S22681">
        <v>6</v>
      </c>
      <c r="T22681">
        <v>0.05</v>
      </c>
      <c r="U22681">
        <v>0</v>
      </c>
      <c r="V22681">
        <v>1488</v>
      </c>
      <c r="W22681">
        <v>77803</v>
      </c>
      <c r="X22681" t="s">
        <v>13730</v>
      </c>
      <c r="Y22681" t="s">
        <v>13889</v>
      </c>
      <c r="Z22681" t="s">
        <v>21</v>
      </c>
      <c r="AA22681" t="s">
        <v>22</v>
      </c>
      <c r="AB22681" t="s">
        <v>6124</v>
      </c>
      <c r="AC22681" t="s">
        <v>6126</v>
      </c>
      <c r="AD22681" t="s">
        <v>48</v>
      </c>
    </row>
    <row r="22682" spans="1:30" x14ac:dyDescent="0.3">
      <c r="A22682" t="s">
        <v>35422</v>
      </c>
      <c r="B22682" t="s">
        <v>13707</v>
      </c>
      <c r="C22682">
        <v>2960932</v>
      </c>
      <c r="E22682" s="1">
        <v>43794</v>
      </c>
      <c r="F22682" s="1" t="s">
        <v>13914</v>
      </c>
      <c r="G22682" s="1" t="s">
        <v>13912</v>
      </c>
      <c r="H22682" s="1">
        <v>43795</v>
      </c>
      <c r="I22682" t="s">
        <v>18</v>
      </c>
      <c r="J22682" t="s">
        <v>13337</v>
      </c>
      <c r="K22682" t="s">
        <v>25</v>
      </c>
      <c r="L22682" t="s">
        <v>26</v>
      </c>
      <c r="M22682" t="s">
        <v>5077</v>
      </c>
      <c r="N22682" s="2">
        <v>54.64</v>
      </c>
      <c r="O22682" s="2">
        <v>109.27</v>
      </c>
      <c r="P22682" s="2">
        <v>0.28999999999999998</v>
      </c>
      <c r="Q22682" s="3">
        <v>2.6539763887617825E-3</v>
      </c>
      <c r="R22682" s="3" t="s">
        <v>36736</v>
      </c>
      <c r="S22682">
        <v>2</v>
      </c>
      <c r="T22682">
        <v>0.35</v>
      </c>
      <c r="U22682">
        <v>1</v>
      </c>
      <c r="V22682">
        <v>1488</v>
      </c>
      <c r="W22682">
        <v>60035</v>
      </c>
      <c r="X22682" t="s">
        <v>13776</v>
      </c>
      <c r="Y22682" t="s">
        <v>13891</v>
      </c>
      <c r="Z22682" t="s">
        <v>21</v>
      </c>
      <c r="AA22682" t="s">
        <v>22</v>
      </c>
      <c r="AB22682" t="s">
        <v>592</v>
      </c>
      <c r="AC22682" t="s">
        <v>594</v>
      </c>
      <c r="AD22682" t="s">
        <v>48</v>
      </c>
    </row>
    <row r="22683" spans="1:30" x14ac:dyDescent="0.3">
      <c r="A22683" t="s">
        <v>35423</v>
      </c>
      <c r="B22683" t="s">
        <v>13707</v>
      </c>
      <c r="C22683">
        <v>2963642</v>
      </c>
      <c r="E22683" s="1">
        <v>43648</v>
      </c>
      <c r="F22683" s="1" t="s">
        <v>13927</v>
      </c>
      <c r="G22683" s="1" t="s">
        <v>13958</v>
      </c>
      <c r="H22683" s="1">
        <v>43649</v>
      </c>
      <c r="I22683" t="s">
        <v>18</v>
      </c>
      <c r="J22683" t="s">
        <v>13298</v>
      </c>
      <c r="K22683" t="s">
        <v>25</v>
      </c>
      <c r="L22683" t="s">
        <v>139</v>
      </c>
      <c r="M22683" t="s">
        <v>13299</v>
      </c>
      <c r="N22683" s="2">
        <v>30.19</v>
      </c>
      <c r="O22683" s="2">
        <v>90.57</v>
      </c>
      <c r="P22683" s="2">
        <v>0.19</v>
      </c>
      <c r="Q22683" s="3">
        <v>2.097824886827868E-3</v>
      </c>
      <c r="R22683" s="3" t="s">
        <v>36736</v>
      </c>
      <c r="S22683">
        <v>3</v>
      </c>
      <c r="T22683">
        <v>0.25</v>
      </c>
      <c r="U22683">
        <v>0</v>
      </c>
      <c r="V22683">
        <v>1488</v>
      </c>
      <c r="W22683">
        <v>75007</v>
      </c>
      <c r="X22683" t="s">
        <v>13789</v>
      </c>
      <c r="Y22683" t="s">
        <v>13889</v>
      </c>
      <c r="Z22683" t="s">
        <v>21</v>
      </c>
      <c r="AA22683" t="s">
        <v>22</v>
      </c>
      <c r="AB22683" t="s">
        <v>2644</v>
      </c>
      <c r="AC22683" t="s">
        <v>2646</v>
      </c>
      <c r="AD22683" t="s">
        <v>24</v>
      </c>
    </row>
    <row r="22684" spans="1:30" x14ac:dyDescent="0.3">
      <c r="A22684" t="s">
        <v>35424</v>
      </c>
      <c r="B22684" t="s">
        <v>13707</v>
      </c>
      <c r="C22684">
        <v>2964581</v>
      </c>
      <c r="E22684" s="1">
        <v>43823</v>
      </c>
      <c r="F22684" s="1" t="s">
        <v>13927</v>
      </c>
      <c r="G22684" s="1" t="s">
        <v>13904</v>
      </c>
      <c r="H22684" s="1">
        <v>43826</v>
      </c>
      <c r="I22684" t="s">
        <v>55</v>
      </c>
      <c r="J22684" t="s">
        <v>3050</v>
      </c>
      <c r="K22684" t="s">
        <v>81</v>
      </c>
      <c r="L22684" t="s">
        <v>82</v>
      </c>
      <c r="M22684" t="s">
        <v>3051</v>
      </c>
      <c r="N22684" s="2">
        <v>8.09</v>
      </c>
      <c r="O22684" s="2">
        <v>9.7100000000000009</v>
      </c>
      <c r="P22684" s="2">
        <v>0.24</v>
      </c>
      <c r="Q22684" s="3">
        <v>2.4716786817713693E-2</v>
      </c>
      <c r="R22684" s="3" t="s">
        <v>36736</v>
      </c>
      <c r="S22684">
        <v>3</v>
      </c>
      <c r="T22684">
        <v>0.3</v>
      </c>
      <c r="U22684">
        <v>1</v>
      </c>
      <c r="V22684">
        <v>1488</v>
      </c>
      <c r="W22684">
        <v>62301</v>
      </c>
      <c r="X22684" t="s">
        <v>13729</v>
      </c>
      <c r="Y22684" t="s">
        <v>13891</v>
      </c>
      <c r="Z22684" t="s">
        <v>21</v>
      </c>
      <c r="AA22684" t="s">
        <v>22</v>
      </c>
      <c r="AB22684" t="s">
        <v>3088</v>
      </c>
      <c r="AC22684" t="s">
        <v>3090</v>
      </c>
      <c r="AD22684" t="s">
        <v>48</v>
      </c>
    </row>
    <row r="22685" spans="1:30" x14ac:dyDescent="0.3">
      <c r="A22685" t="s">
        <v>35425</v>
      </c>
      <c r="B22685" t="s">
        <v>13707</v>
      </c>
      <c r="C22685">
        <v>297099</v>
      </c>
      <c r="E22685" s="1">
        <v>43567</v>
      </c>
      <c r="F22685" s="1" t="s">
        <v>13909</v>
      </c>
      <c r="G22685" s="1" t="s">
        <v>13952</v>
      </c>
      <c r="H22685" s="1">
        <v>43570</v>
      </c>
      <c r="I22685" t="s">
        <v>18</v>
      </c>
      <c r="J22685" t="s">
        <v>11594</v>
      </c>
      <c r="K22685" t="s">
        <v>29</v>
      </c>
      <c r="L22685" t="s">
        <v>30</v>
      </c>
      <c r="M22685" t="s">
        <v>5048</v>
      </c>
      <c r="N22685" s="2">
        <v>3.86</v>
      </c>
      <c r="O22685" s="2">
        <v>2.3199999999999998</v>
      </c>
      <c r="P22685" s="2">
        <v>0.1</v>
      </c>
      <c r="Q22685" s="3">
        <v>4.3103448275862072E-2</v>
      </c>
      <c r="R22685" s="3" t="s">
        <v>36736</v>
      </c>
      <c r="S22685">
        <v>2</v>
      </c>
      <c r="T22685">
        <v>0.15</v>
      </c>
      <c r="U22685">
        <v>0</v>
      </c>
      <c r="V22685">
        <v>1488</v>
      </c>
      <c r="W22685">
        <v>60076</v>
      </c>
      <c r="X22685" t="s">
        <v>13799</v>
      </c>
      <c r="Y22685" t="s">
        <v>13891</v>
      </c>
      <c r="Z22685" t="s">
        <v>21</v>
      </c>
      <c r="AA22685" t="s">
        <v>22</v>
      </c>
      <c r="AB22685" t="s">
        <v>1208</v>
      </c>
      <c r="AC22685" t="s">
        <v>1210</v>
      </c>
      <c r="AD22685" t="s">
        <v>24</v>
      </c>
    </row>
    <row r="22686" spans="1:30" x14ac:dyDescent="0.3">
      <c r="A22686" t="s">
        <v>35426</v>
      </c>
      <c r="B22686" t="s">
        <v>13707</v>
      </c>
      <c r="C22686">
        <v>2975822</v>
      </c>
      <c r="E22686" s="1">
        <v>43482</v>
      </c>
      <c r="F22686" s="1" t="s">
        <v>13906</v>
      </c>
      <c r="G22686" s="1" t="s">
        <v>13921</v>
      </c>
      <c r="H22686" s="1">
        <v>43487</v>
      </c>
      <c r="I22686" t="s">
        <v>18</v>
      </c>
      <c r="J22686" t="s">
        <v>1419</v>
      </c>
      <c r="K22686" t="s">
        <v>25</v>
      </c>
      <c r="L22686" t="s">
        <v>139</v>
      </c>
      <c r="M22686" t="s">
        <v>1420</v>
      </c>
      <c r="N22686" s="2">
        <v>23.99</v>
      </c>
      <c r="O22686" s="2">
        <v>47.98</v>
      </c>
      <c r="P22686" s="2">
        <v>0.19</v>
      </c>
      <c r="Q22686" s="3">
        <v>3.9599833263859949E-3</v>
      </c>
      <c r="R22686" s="3" t="s">
        <v>36736</v>
      </c>
      <c r="S22686">
        <v>2</v>
      </c>
      <c r="T22686">
        <v>0.25</v>
      </c>
      <c r="U22686">
        <v>0</v>
      </c>
      <c r="V22686">
        <v>1488</v>
      </c>
      <c r="W22686">
        <v>77095</v>
      </c>
      <c r="X22686" t="s">
        <v>13722</v>
      </c>
      <c r="Y22686" t="s">
        <v>13889</v>
      </c>
      <c r="Z22686" t="s">
        <v>21</v>
      </c>
      <c r="AA22686" t="s">
        <v>22</v>
      </c>
      <c r="AB22686" t="s">
        <v>5495</v>
      </c>
      <c r="AC22686" t="s">
        <v>195</v>
      </c>
      <c r="AD22686" t="s">
        <v>24</v>
      </c>
    </row>
    <row r="22687" spans="1:30" x14ac:dyDescent="0.3">
      <c r="A22687" t="s">
        <v>35427</v>
      </c>
      <c r="B22687" t="s">
        <v>13707</v>
      </c>
      <c r="C22687">
        <v>2976640</v>
      </c>
      <c r="E22687" s="1">
        <v>43804</v>
      </c>
      <c r="F22687" s="1" t="s">
        <v>13906</v>
      </c>
      <c r="G22687" s="1" t="s">
        <v>13904</v>
      </c>
      <c r="H22687" s="1">
        <v>43809</v>
      </c>
      <c r="I22687" t="s">
        <v>18</v>
      </c>
      <c r="J22687" t="s">
        <v>2124</v>
      </c>
      <c r="K22687" t="s">
        <v>29</v>
      </c>
      <c r="L22687" t="s">
        <v>30</v>
      </c>
      <c r="M22687" t="s">
        <v>2126</v>
      </c>
      <c r="N22687" s="2">
        <v>3.18</v>
      </c>
      <c r="O22687" s="2">
        <v>15.92</v>
      </c>
      <c r="P22687" s="2">
        <v>0.1</v>
      </c>
      <c r="Q22687" s="3">
        <v>6.2814070351758797E-3</v>
      </c>
      <c r="R22687" s="3" t="s">
        <v>36736</v>
      </c>
      <c r="S22687">
        <v>4</v>
      </c>
      <c r="T22687">
        <v>0.15</v>
      </c>
      <c r="U22687">
        <v>0</v>
      </c>
      <c r="V22687">
        <v>1488</v>
      </c>
      <c r="W22687">
        <v>68104</v>
      </c>
      <c r="X22687" t="s">
        <v>13741</v>
      </c>
      <c r="Y22687" t="s">
        <v>13896</v>
      </c>
      <c r="Z22687" t="s">
        <v>21</v>
      </c>
      <c r="AA22687" t="s">
        <v>22</v>
      </c>
      <c r="AB22687" t="s">
        <v>633</v>
      </c>
      <c r="AC22687" t="s">
        <v>132</v>
      </c>
      <c r="AD22687" t="s">
        <v>24</v>
      </c>
    </row>
    <row r="22688" spans="1:30" x14ac:dyDescent="0.3">
      <c r="A22688" t="s">
        <v>35428</v>
      </c>
      <c r="B22688" t="s">
        <v>13707</v>
      </c>
      <c r="C22688">
        <v>2978545</v>
      </c>
      <c r="E22688" s="1">
        <v>43721</v>
      </c>
      <c r="F22688" s="1" t="s">
        <v>13909</v>
      </c>
      <c r="G22688" s="1" t="s">
        <v>13950</v>
      </c>
      <c r="H22688" s="1">
        <v>43721</v>
      </c>
      <c r="I22688" t="s">
        <v>55</v>
      </c>
      <c r="J22688" t="s">
        <v>11685</v>
      </c>
      <c r="K22688" t="s">
        <v>29</v>
      </c>
      <c r="L22688" t="s">
        <v>150</v>
      </c>
      <c r="M22688" t="s">
        <v>8675</v>
      </c>
      <c r="N22688" s="2">
        <v>200.35</v>
      </c>
      <c r="O22688" s="2">
        <v>1001.76</v>
      </c>
      <c r="P22688" s="2">
        <v>0.28000000000000003</v>
      </c>
      <c r="Q22688" s="3">
        <v>2.7950806580418467E-4</v>
      </c>
      <c r="R22688" s="3" t="s">
        <v>36736</v>
      </c>
      <c r="S22688">
        <v>5</v>
      </c>
      <c r="T22688">
        <v>0.35</v>
      </c>
      <c r="U22688">
        <v>1</v>
      </c>
      <c r="V22688">
        <v>1488</v>
      </c>
      <c r="W22688">
        <v>75220</v>
      </c>
      <c r="X22688" t="s">
        <v>13719</v>
      </c>
      <c r="Y22688" t="s">
        <v>13889</v>
      </c>
      <c r="Z22688" t="s">
        <v>21</v>
      </c>
      <c r="AA22688" t="s">
        <v>22</v>
      </c>
      <c r="AB22688" t="s">
        <v>2634</v>
      </c>
      <c r="AC22688" t="s">
        <v>2636</v>
      </c>
      <c r="AD22688" t="s">
        <v>48</v>
      </c>
    </row>
    <row r="22689" spans="1:30" x14ac:dyDescent="0.3">
      <c r="A22689" t="s">
        <v>35429</v>
      </c>
      <c r="B22689" t="s">
        <v>13707</v>
      </c>
      <c r="C22689">
        <v>2981260</v>
      </c>
      <c r="E22689" s="1">
        <v>43621</v>
      </c>
      <c r="F22689" s="1" t="s">
        <v>13903</v>
      </c>
      <c r="G22689" s="1" t="s">
        <v>13941</v>
      </c>
      <c r="H22689" s="1">
        <v>43626</v>
      </c>
      <c r="I22689" t="s">
        <v>39</v>
      </c>
      <c r="J22689" t="s">
        <v>13159</v>
      </c>
      <c r="K22689" t="s">
        <v>29</v>
      </c>
      <c r="L22689" t="s">
        <v>72</v>
      </c>
      <c r="M22689" t="s">
        <v>7325</v>
      </c>
      <c r="N22689" s="2">
        <v>11.89</v>
      </c>
      <c r="O22689" s="2">
        <v>35.659999999999997</v>
      </c>
      <c r="P22689" s="2">
        <v>0.05</v>
      </c>
      <c r="Q22689" s="3">
        <v>1.402131239484016E-3</v>
      </c>
      <c r="R22689" s="3" t="s">
        <v>36736</v>
      </c>
      <c r="S22689">
        <v>3</v>
      </c>
      <c r="T22689">
        <v>0.1</v>
      </c>
      <c r="U22689">
        <v>0</v>
      </c>
      <c r="V22689">
        <v>1488</v>
      </c>
      <c r="W22689">
        <v>58103</v>
      </c>
      <c r="X22689" t="s">
        <v>13786</v>
      </c>
      <c r="Y22689" t="s">
        <v>13900</v>
      </c>
      <c r="Z22689" t="s">
        <v>21</v>
      </c>
      <c r="AA22689" t="s">
        <v>22</v>
      </c>
      <c r="AB22689" t="s">
        <v>8587</v>
      </c>
      <c r="AC22689" t="s">
        <v>257</v>
      </c>
      <c r="AD22689" t="s">
        <v>24</v>
      </c>
    </row>
    <row r="22690" spans="1:30" x14ac:dyDescent="0.3">
      <c r="A22690" t="s">
        <v>35430</v>
      </c>
      <c r="B22690" t="s">
        <v>13707</v>
      </c>
      <c r="C22690">
        <v>2981961</v>
      </c>
      <c r="E22690" s="1">
        <v>43792</v>
      </c>
      <c r="F22690" s="1" t="s">
        <v>13911</v>
      </c>
      <c r="G22690" s="1" t="s">
        <v>13912</v>
      </c>
      <c r="H22690" s="1">
        <v>43794</v>
      </c>
      <c r="I22690" t="s">
        <v>55</v>
      </c>
      <c r="J22690" t="s">
        <v>3329</v>
      </c>
      <c r="K22690" t="s">
        <v>81</v>
      </c>
      <c r="L22690" t="s">
        <v>82</v>
      </c>
      <c r="M22690" t="s">
        <v>3330</v>
      </c>
      <c r="N22690" s="2">
        <v>13.73</v>
      </c>
      <c r="O22690" s="2">
        <v>82.38</v>
      </c>
      <c r="P22690" s="2">
        <v>0.05</v>
      </c>
      <c r="Q22690" s="3">
        <v>6.0694343287205643E-4</v>
      </c>
      <c r="R22690" s="3" t="s">
        <v>36736</v>
      </c>
      <c r="S22690">
        <v>6</v>
      </c>
      <c r="T22690">
        <v>0.1</v>
      </c>
      <c r="U22690">
        <v>0</v>
      </c>
      <c r="V22690">
        <v>1488</v>
      </c>
      <c r="W22690">
        <v>60653</v>
      </c>
      <c r="X22690" t="s">
        <v>13717</v>
      </c>
      <c r="Y22690" t="s">
        <v>13891</v>
      </c>
      <c r="Z22690" t="s">
        <v>21</v>
      </c>
      <c r="AA22690" t="s">
        <v>22</v>
      </c>
      <c r="AB22690" t="s">
        <v>5859</v>
      </c>
      <c r="AC22690" t="s">
        <v>5861</v>
      </c>
      <c r="AD22690" t="s">
        <v>24</v>
      </c>
    </row>
    <row r="22691" spans="1:30" x14ac:dyDescent="0.3">
      <c r="A22691" t="s">
        <v>35431</v>
      </c>
      <c r="B22691" t="s">
        <v>13707</v>
      </c>
      <c r="C22691">
        <v>2984117</v>
      </c>
      <c r="E22691" s="1">
        <v>43709</v>
      </c>
      <c r="F22691" s="1" t="s">
        <v>13920</v>
      </c>
      <c r="G22691" s="1" t="s">
        <v>13950</v>
      </c>
      <c r="H22691" s="1">
        <v>43712</v>
      </c>
      <c r="I22691" t="s">
        <v>55</v>
      </c>
      <c r="J22691" t="s">
        <v>13231</v>
      </c>
      <c r="K22691" t="s">
        <v>81</v>
      </c>
      <c r="L22691" t="s">
        <v>82</v>
      </c>
      <c r="M22691" t="s">
        <v>8637</v>
      </c>
      <c r="N22691" s="2">
        <v>29.26</v>
      </c>
      <c r="O22691" s="2">
        <v>17.559999999999999</v>
      </c>
      <c r="P22691" s="2">
        <v>0.05</v>
      </c>
      <c r="Q22691" s="3">
        <v>2.8473804100227792E-3</v>
      </c>
      <c r="R22691" s="3" t="s">
        <v>36736</v>
      </c>
      <c r="S22691">
        <v>1</v>
      </c>
      <c r="T22691">
        <v>0.1</v>
      </c>
      <c r="U22691">
        <v>0</v>
      </c>
      <c r="V22691">
        <v>1488</v>
      </c>
      <c r="W22691">
        <v>55044</v>
      </c>
      <c r="X22691" t="s">
        <v>13833</v>
      </c>
      <c r="Y22691" t="s">
        <v>13892</v>
      </c>
      <c r="Z22691" t="s">
        <v>21</v>
      </c>
      <c r="AA22691" t="s">
        <v>22</v>
      </c>
      <c r="AB22691" t="s">
        <v>7027</v>
      </c>
      <c r="AC22691" t="s">
        <v>7028</v>
      </c>
      <c r="AD22691" t="s">
        <v>48</v>
      </c>
    </row>
    <row r="22692" spans="1:30" x14ac:dyDescent="0.3">
      <c r="A22692" t="s">
        <v>13338</v>
      </c>
      <c r="B22692" t="s">
        <v>13707</v>
      </c>
      <c r="C22692">
        <v>2985988</v>
      </c>
      <c r="D22692" t="s">
        <v>13621</v>
      </c>
      <c r="E22692" s="1">
        <v>43783</v>
      </c>
      <c r="F22692" s="1" t="s">
        <v>13906</v>
      </c>
      <c r="G22692" s="1" t="s">
        <v>13912</v>
      </c>
      <c r="H22692" s="1">
        <v>43783</v>
      </c>
      <c r="I22692" t="s">
        <v>55</v>
      </c>
      <c r="J22692" t="s">
        <v>4099</v>
      </c>
      <c r="K22692" t="s">
        <v>81</v>
      </c>
      <c r="L22692" t="s">
        <v>294</v>
      </c>
      <c r="M22692" t="s">
        <v>4100</v>
      </c>
      <c r="N22692" s="2">
        <v>286.85000000000002</v>
      </c>
      <c r="O22692" s="2">
        <v>2065.3200000000002</v>
      </c>
      <c r="P22692" s="2">
        <v>0.28999999999999998</v>
      </c>
      <c r="Q22692" s="3">
        <v>1.4041407626905271E-4</v>
      </c>
      <c r="R22692" s="3" t="s">
        <v>36736</v>
      </c>
      <c r="S22692">
        <v>12</v>
      </c>
      <c r="T22692">
        <v>0.35</v>
      </c>
      <c r="U22692">
        <v>1</v>
      </c>
      <c r="V22692">
        <v>1488</v>
      </c>
      <c r="W22692">
        <v>75220</v>
      </c>
      <c r="X22692" t="s">
        <v>13719</v>
      </c>
      <c r="Y22692" t="s">
        <v>13889</v>
      </c>
      <c r="Z22692" t="s">
        <v>21</v>
      </c>
      <c r="AA22692" t="s">
        <v>22</v>
      </c>
      <c r="AB22692" t="s">
        <v>3612</v>
      </c>
      <c r="AC22692" t="s">
        <v>3613</v>
      </c>
      <c r="AD22692" t="s">
        <v>62</v>
      </c>
    </row>
    <row r="22693" spans="1:30" x14ac:dyDescent="0.3">
      <c r="A22693" t="s">
        <v>35432</v>
      </c>
      <c r="B22693" t="s">
        <v>13707</v>
      </c>
      <c r="C22693">
        <v>2987118</v>
      </c>
      <c r="E22693" s="1">
        <v>43645</v>
      </c>
      <c r="F22693" s="1" t="s">
        <v>13911</v>
      </c>
      <c r="G22693" s="1" t="s">
        <v>13941</v>
      </c>
      <c r="H22693" s="1">
        <v>43646</v>
      </c>
      <c r="I22693" t="s">
        <v>55</v>
      </c>
      <c r="J22693" t="s">
        <v>11418</v>
      </c>
      <c r="K22693" t="s">
        <v>81</v>
      </c>
      <c r="L22693" t="s">
        <v>294</v>
      </c>
      <c r="M22693" t="s">
        <v>943</v>
      </c>
      <c r="N22693" s="2">
        <v>483.78</v>
      </c>
      <c r="O22693" s="2">
        <v>967.55</v>
      </c>
      <c r="P22693" s="2">
        <v>0.38</v>
      </c>
      <c r="Q22693" s="3">
        <v>3.9274456100459927E-4</v>
      </c>
      <c r="R22693" s="3" t="s">
        <v>36736</v>
      </c>
      <c r="S22693">
        <v>2</v>
      </c>
      <c r="T22693">
        <v>0.45</v>
      </c>
      <c r="U22693">
        <v>1</v>
      </c>
      <c r="V22693">
        <v>1488</v>
      </c>
      <c r="W22693">
        <v>77095</v>
      </c>
      <c r="X22693" t="s">
        <v>13722</v>
      </c>
      <c r="Y22693" t="s">
        <v>13889</v>
      </c>
      <c r="Z22693" t="s">
        <v>21</v>
      </c>
      <c r="AA22693" t="s">
        <v>22</v>
      </c>
      <c r="AB22693" t="s">
        <v>3088</v>
      </c>
      <c r="AC22693" t="s">
        <v>3090</v>
      </c>
      <c r="AD22693" t="s">
        <v>48</v>
      </c>
    </row>
    <row r="22694" spans="1:30" x14ac:dyDescent="0.3">
      <c r="A22694" t="s">
        <v>35433</v>
      </c>
      <c r="B22694" t="s">
        <v>13707</v>
      </c>
      <c r="C22694">
        <v>2991929</v>
      </c>
      <c r="E22694" s="1">
        <v>43524</v>
      </c>
      <c r="F22694" s="1" t="s">
        <v>13906</v>
      </c>
      <c r="G22694" s="1" t="s">
        <v>13937</v>
      </c>
      <c r="H22694" s="1">
        <v>43526</v>
      </c>
      <c r="I22694" t="s">
        <v>18</v>
      </c>
      <c r="J22694" t="s">
        <v>13234</v>
      </c>
      <c r="K22694" t="s">
        <v>25</v>
      </c>
      <c r="L22694" t="s">
        <v>26</v>
      </c>
      <c r="M22694" t="s">
        <v>13235</v>
      </c>
      <c r="N22694" s="2">
        <v>155.37</v>
      </c>
      <c r="O22694" s="2">
        <v>776.85</v>
      </c>
      <c r="P22694" s="2">
        <v>0.19</v>
      </c>
      <c r="Q22694" s="3">
        <v>2.4457746025616272E-4</v>
      </c>
      <c r="R22694" s="3" t="s">
        <v>36736</v>
      </c>
      <c r="S22694">
        <v>5</v>
      </c>
      <c r="T22694">
        <v>0.25</v>
      </c>
      <c r="U22694">
        <v>0</v>
      </c>
      <c r="V22694">
        <v>1488</v>
      </c>
      <c r="W22694">
        <v>64055</v>
      </c>
      <c r="X22694" t="s">
        <v>13839</v>
      </c>
      <c r="Y22694" t="s">
        <v>13895</v>
      </c>
      <c r="Z22694" t="s">
        <v>21</v>
      </c>
      <c r="AA22694" t="s">
        <v>22</v>
      </c>
      <c r="AB22694" t="s">
        <v>3957</v>
      </c>
      <c r="AC22694" t="s">
        <v>3958</v>
      </c>
      <c r="AD22694" t="s">
        <v>62</v>
      </c>
    </row>
    <row r="22695" spans="1:30" x14ac:dyDescent="0.3">
      <c r="A22695" t="s">
        <v>35434</v>
      </c>
      <c r="B22695" t="s">
        <v>13707</v>
      </c>
      <c r="C22695">
        <v>299427</v>
      </c>
      <c r="E22695" s="1">
        <v>43736</v>
      </c>
      <c r="F22695" s="1" t="s">
        <v>13911</v>
      </c>
      <c r="G22695" s="1" t="s">
        <v>13950</v>
      </c>
      <c r="H22695" s="1">
        <v>43739</v>
      </c>
      <c r="I22695" t="s">
        <v>55</v>
      </c>
      <c r="J22695" t="s">
        <v>13339</v>
      </c>
      <c r="K22695" t="s">
        <v>81</v>
      </c>
      <c r="L22695" t="s">
        <v>167</v>
      </c>
      <c r="M22695" t="s">
        <v>9510</v>
      </c>
      <c r="N22695" s="2">
        <v>62.64</v>
      </c>
      <c r="O22695" s="2">
        <v>112.75</v>
      </c>
      <c r="P22695" s="2">
        <v>0.14000000000000001</v>
      </c>
      <c r="Q22695" s="3">
        <v>1.2416851441241687E-3</v>
      </c>
      <c r="R22695" s="3" t="s">
        <v>36736</v>
      </c>
      <c r="S22695">
        <v>3</v>
      </c>
      <c r="T22695">
        <v>0.2</v>
      </c>
      <c r="U22695">
        <v>0</v>
      </c>
      <c r="V22695">
        <v>1488</v>
      </c>
      <c r="W22695">
        <v>75220</v>
      </c>
      <c r="X22695" t="s">
        <v>13719</v>
      </c>
      <c r="Y22695" t="s">
        <v>13889</v>
      </c>
      <c r="Z22695" t="s">
        <v>21</v>
      </c>
      <c r="AA22695" t="s">
        <v>22</v>
      </c>
      <c r="AB22695" t="s">
        <v>2634</v>
      </c>
      <c r="AC22695" t="s">
        <v>2636</v>
      </c>
      <c r="AD22695" t="s">
        <v>48</v>
      </c>
    </row>
    <row r="22696" spans="1:30" x14ac:dyDescent="0.3">
      <c r="A22696" t="s">
        <v>35435</v>
      </c>
      <c r="B22696" t="s">
        <v>13707</v>
      </c>
      <c r="C22696">
        <v>2996477</v>
      </c>
      <c r="E22696" s="1">
        <v>43743</v>
      </c>
      <c r="F22696" s="1" t="s">
        <v>13911</v>
      </c>
      <c r="G22696" s="1" t="s">
        <v>13944</v>
      </c>
      <c r="H22696" s="1">
        <v>43745</v>
      </c>
      <c r="I22696" t="s">
        <v>39</v>
      </c>
      <c r="J22696" t="s">
        <v>2556</v>
      </c>
      <c r="K22696" t="s">
        <v>29</v>
      </c>
      <c r="L22696" t="s">
        <v>208</v>
      </c>
      <c r="M22696" t="s">
        <v>2557</v>
      </c>
      <c r="N22696" s="2">
        <v>5.18</v>
      </c>
      <c r="O22696" s="2">
        <v>20.74</v>
      </c>
      <c r="P22696" s="2">
        <v>0</v>
      </c>
      <c r="Q22696" s="3">
        <v>0</v>
      </c>
      <c r="R22696" s="3" t="s">
        <v>36736</v>
      </c>
      <c r="S22696">
        <v>4</v>
      </c>
      <c r="T22696">
        <v>0.05</v>
      </c>
      <c r="U22696">
        <v>0</v>
      </c>
      <c r="V22696">
        <v>1488</v>
      </c>
      <c r="W22696">
        <v>53132</v>
      </c>
      <c r="X22696" t="s">
        <v>13779</v>
      </c>
      <c r="Y22696" t="s">
        <v>13894</v>
      </c>
      <c r="Z22696" t="s">
        <v>21</v>
      </c>
      <c r="AA22696" t="s">
        <v>22</v>
      </c>
      <c r="AB22696" t="s">
        <v>1423</v>
      </c>
      <c r="AC22696" t="s">
        <v>1425</v>
      </c>
      <c r="AD22696" t="s">
        <v>62</v>
      </c>
    </row>
    <row r="22697" spans="1:30" x14ac:dyDescent="0.3">
      <c r="A22697" t="s">
        <v>35436</v>
      </c>
      <c r="B22697" t="s">
        <v>13707</v>
      </c>
      <c r="C22697">
        <v>2997476</v>
      </c>
      <c r="E22697" s="1">
        <v>43591</v>
      </c>
      <c r="F22697" s="1" t="s">
        <v>13914</v>
      </c>
      <c r="G22697" s="1" t="s">
        <v>13934</v>
      </c>
      <c r="H22697" s="1">
        <v>43593</v>
      </c>
      <c r="I22697" t="s">
        <v>55</v>
      </c>
      <c r="J22697" t="s">
        <v>13137</v>
      </c>
      <c r="K22697" t="s">
        <v>29</v>
      </c>
      <c r="L22697" t="s">
        <v>57</v>
      </c>
      <c r="M22697" t="s">
        <v>7275</v>
      </c>
      <c r="N22697" s="2">
        <v>17.96</v>
      </c>
      <c r="O22697" s="2">
        <v>43.1</v>
      </c>
      <c r="P22697" s="2">
        <v>0.28999999999999998</v>
      </c>
      <c r="Q22697" s="3">
        <v>6.7285382830626446E-3</v>
      </c>
      <c r="R22697" s="3" t="s">
        <v>36736</v>
      </c>
      <c r="S22697">
        <v>4</v>
      </c>
      <c r="T22697">
        <v>0.35</v>
      </c>
      <c r="U22697">
        <v>1</v>
      </c>
      <c r="V22697">
        <v>1488</v>
      </c>
      <c r="W22697">
        <v>77095</v>
      </c>
      <c r="X22697" t="s">
        <v>13722</v>
      </c>
      <c r="Y22697" t="s">
        <v>13889</v>
      </c>
      <c r="Z22697" t="s">
        <v>21</v>
      </c>
      <c r="AA22697" t="s">
        <v>22</v>
      </c>
      <c r="AB22697" t="s">
        <v>629</v>
      </c>
      <c r="AC22697" t="s">
        <v>631</v>
      </c>
      <c r="AD22697" t="s">
        <v>48</v>
      </c>
    </row>
    <row r="22698" spans="1:30" x14ac:dyDescent="0.3">
      <c r="A22698" t="s">
        <v>35437</v>
      </c>
      <c r="B22698" t="s">
        <v>13707</v>
      </c>
      <c r="C22698">
        <v>2999708</v>
      </c>
      <c r="E22698" s="1">
        <v>43814</v>
      </c>
      <c r="F22698" s="1" t="s">
        <v>13920</v>
      </c>
      <c r="G22698" s="1" t="s">
        <v>13904</v>
      </c>
      <c r="H22698" s="1">
        <v>43818</v>
      </c>
      <c r="I22698" t="s">
        <v>18</v>
      </c>
      <c r="J22698" t="s">
        <v>10935</v>
      </c>
      <c r="K22698" t="s">
        <v>29</v>
      </c>
      <c r="L22698" t="s">
        <v>35</v>
      </c>
      <c r="M22698" t="s">
        <v>7456</v>
      </c>
      <c r="N22698" s="2">
        <v>24.68</v>
      </c>
      <c r="O22698" s="2">
        <v>172.79</v>
      </c>
      <c r="P22698" s="2">
        <v>0.05</v>
      </c>
      <c r="Q22698" s="3">
        <v>2.893685977197755E-4</v>
      </c>
      <c r="R22698" s="3" t="s">
        <v>36736</v>
      </c>
      <c r="S22698">
        <v>7</v>
      </c>
      <c r="T22698">
        <v>0.1</v>
      </c>
      <c r="U22698">
        <v>0</v>
      </c>
      <c r="V22698">
        <v>1488</v>
      </c>
      <c r="W22698">
        <v>49201</v>
      </c>
      <c r="X22698" t="s">
        <v>13734</v>
      </c>
      <c r="Y22698" t="s">
        <v>13893</v>
      </c>
      <c r="Z22698" t="s">
        <v>21</v>
      </c>
      <c r="AA22698" t="s">
        <v>22</v>
      </c>
      <c r="AB22698" t="s">
        <v>2076</v>
      </c>
      <c r="AC22698" t="s">
        <v>2077</v>
      </c>
      <c r="AD22698" t="s">
        <v>24</v>
      </c>
    </row>
    <row r="22699" spans="1:30" x14ac:dyDescent="0.3">
      <c r="A22699" t="s">
        <v>35438</v>
      </c>
      <c r="B22699" t="s">
        <v>13707</v>
      </c>
      <c r="C22699">
        <v>3002538</v>
      </c>
      <c r="E22699" s="1">
        <v>43789</v>
      </c>
      <c r="F22699" s="1" t="s">
        <v>13903</v>
      </c>
      <c r="G22699" s="1" t="s">
        <v>13912</v>
      </c>
      <c r="H22699" s="1">
        <v>43789</v>
      </c>
      <c r="I22699" t="s">
        <v>39</v>
      </c>
      <c r="J22699" t="s">
        <v>11526</v>
      </c>
      <c r="K22699" t="s">
        <v>29</v>
      </c>
      <c r="L22699" t="s">
        <v>208</v>
      </c>
      <c r="M22699" t="s">
        <v>4943</v>
      </c>
      <c r="N22699" s="2">
        <v>10.51</v>
      </c>
      <c r="O22699" s="2">
        <v>31.54</v>
      </c>
      <c r="P22699" s="2">
        <v>0</v>
      </c>
      <c r="Q22699" s="3">
        <v>0</v>
      </c>
      <c r="R22699" s="3" t="s">
        <v>36736</v>
      </c>
      <c r="S22699">
        <v>3</v>
      </c>
      <c r="T22699">
        <v>0.05</v>
      </c>
      <c r="U22699">
        <v>0</v>
      </c>
      <c r="V22699">
        <v>1488</v>
      </c>
      <c r="W22699">
        <v>73120</v>
      </c>
      <c r="X22699" t="s">
        <v>13746</v>
      </c>
      <c r="Y22699" t="s">
        <v>13897</v>
      </c>
      <c r="Z22699" t="s">
        <v>21</v>
      </c>
      <c r="AA22699" t="s">
        <v>22</v>
      </c>
      <c r="AB22699" t="s">
        <v>2698</v>
      </c>
      <c r="AC22699" t="s">
        <v>2700</v>
      </c>
      <c r="AD22699" t="s">
        <v>24</v>
      </c>
    </row>
    <row r="22700" spans="1:30" x14ac:dyDescent="0.3">
      <c r="A22700" t="s">
        <v>35439</v>
      </c>
      <c r="B22700" t="s">
        <v>13707</v>
      </c>
      <c r="C22700">
        <v>3006034</v>
      </c>
      <c r="E22700" s="1">
        <v>43765</v>
      </c>
      <c r="F22700" s="1" t="s">
        <v>13920</v>
      </c>
      <c r="G22700" s="1" t="s">
        <v>13944</v>
      </c>
      <c r="H22700" s="1">
        <v>43767</v>
      </c>
      <c r="I22700" t="s">
        <v>55</v>
      </c>
      <c r="J22700" t="s">
        <v>13340</v>
      </c>
      <c r="K22700" t="s">
        <v>25</v>
      </c>
      <c r="L22700" t="s">
        <v>63</v>
      </c>
      <c r="M22700" t="s">
        <v>6744</v>
      </c>
      <c r="N22700" s="2">
        <v>35.19</v>
      </c>
      <c r="O22700" s="2">
        <v>140.76</v>
      </c>
      <c r="P22700" s="2">
        <v>0.24</v>
      </c>
      <c r="Q22700" s="3">
        <v>1.7050298380221654E-3</v>
      </c>
      <c r="R22700" s="3" t="s">
        <v>36736</v>
      </c>
      <c r="S22700">
        <v>4</v>
      </c>
      <c r="T22700">
        <v>0.3</v>
      </c>
      <c r="U22700">
        <v>1</v>
      </c>
      <c r="V22700">
        <v>1488</v>
      </c>
      <c r="W22700">
        <v>48601</v>
      </c>
      <c r="X22700" t="s">
        <v>13745</v>
      </c>
      <c r="Y22700" t="s">
        <v>13893</v>
      </c>
      <c r="Z22700" t="s">
        <v>21</v>
      </c>
      <c r="AA22700" t="s">
        <v>22</v>
      </c>
      <c r="AB22700" t="s">
        <v>4363</v>
      </c>
      <c r="AC22700" t="s">
        <v>4365</v>
      </c>
      <c r="AD22700" t="s">
        <v>24</v>
      </c>
    </row>
    <row r="22701" spans="1:30" x14ac:dyDescent="0.3">
      <c r="A22701" t="s">
        <v>35440</v>
      </c>
      <c r="B22701" t="s">
        <v>13707</v>
      </c>
      <c r="C22701">
        <v>3008382</v>
      </c>
      <c r="E22701" s="1">
        <v>43567</v>
      </c>
      <c r="F22701" s="1" t="s">
        <v>13909</v>
      </c>
      <c r="G22701" s="1" t="s">
        <v>13952</v>
      </c>
      <c r="H22701" s="1">
        <v>43572</v>
      </c>
      <c r="I22701" t="s">
        <v>55</v>
      </c>
      <c r="J22701" t="s">
        <v>12085</v>
      </c>
      <c r="K22701" t="s">
        <v>81</v>
      </c>
      <c r="L22701" t="s">
        <v>167</v>
      </c>
      <c r="M22701" t="s">
        <v>4521</v>
      </c>
      <c r="N22701" s="2">
        <v>56.48</v>
      </c>
      <c r="O22701" s="2">
        <v>67.78</v>
      </c>
      <c r="P22701" s="2">
        <v>0.14000000000000001</v>
      </c>
      <c r="Q22701" s="3">
        <v>2.0655060489820007E-3</v>
      </c>
      <c r="R22701" s="3" t="s">
        <v>36736</v>
      </c>
      <c r="S22701">
        <v>2</v>
      </c>
      <c r="T22701">
        <v>0.2</v>
      </c>
      <c r="U22701">
        <v>0</v>
      </c>
      <c r="V22701">
        <v>1488</v>
      </c>
      <c r="W22701">
        <v>75220</v>
      </c>
      <c r="X22701" t="s">
        <v>13719</v>
      </c>
      <c r="Y22701" t="s">
        <v>13889</v>
      </c>
      <c r="Z22701" t="s">
        <v>21</v>
      </c>
      <c r="AA22701" t="s">
        <v>22</v>
      </c>
      <c r="AB22701" t="s">
        <v>1208</v>
      </c>
      <c r="AC22701" t="s">
        <v>1210</v>
      </c>
      <c r="AD22701" t="s">
        <v>24</v>
      </c>
    </row>
    <row r="22702" spans="1:30" x14ac:dyDescent="0.3">
      <c r="A22702" t="s">
        <v>35441</v>
      </c>
      <c r="B22702" t="s">
        <v>13707</v>
      </c>
      <c r="C22702">
        <v>3011465</v>
      </c>
      <c r="E22702" s="1">
        <v>43679</v>
      </c>
      <c r="F22702" s="1" t="s">
        <v>13909</v>
      </c>
      <c r="G22702" s="1" t="s">
        <v>13954</v>
      </c>
      <c r="H22702" s="1">
        <v>43684</v>
      </c>
      <c r="I22702" t="s">
        <v>55</v>
      </c>
      <c r="J22702" t="s">
        <v>3959</v>
      </c>
      <c r="K22702" t="s">
        <v>81</v>
      </c>
      <c r="L22702" t="s">
        <v>167</v>
      </c>
      <c r="M22702" t="s">
        <v>3960</v>
      </c>
      <c r="N22702" s="2">
        <v>150.38</v>
      </c>
      <c r="O22702" s="2">
        <v>526.34</v>
      </c>
      <c r="P22702" s="2">
        <v>0.33</v>
      </c>
      <c r="Q22702" s="3">
        <v>6.2697115932667093E-4</v>
      </c>
      <c r="R22702" s="3" t="s">
        <v>36736</v>
      </c>
      <c r="S22702">
        <v>4</v>
      </c>
      <c r="T22702">
        <v>0.4</v>
      </c>
      <c r="U22702">
        <v>1</v>
      </c>
      <c r="V22702">
        <v>1488</v>
      </c>
      <c r="W22702">
        <v>78745</v>
      </c>
      <c r="X22702" t="s">
        <v>13715</v>
      </c>
      <c r="Y22702" t="s">
        <v>13889</v>
      </c>
      <c r="Z22702" t="s">
        <v>21</v>
      </c>
      <c r="AA22702" t="s">
        <v>22</v>
      </c>
      <c r="AB22702" t="s">
        <v>5303</v>
      </c>
      <c r="AC22702" t="s">
        <v>5305</v>
      </c>
      <c r="AD22702" t="s">
        <v>24</v>
      </c>
    </row>
    <row r="22703" spans="1:30" x14ac:dyDescent="0.3">
      <c r="A22703" t="s">
        <v>35442</v>
      </c>
      <c r="B22703" t="s">
        <v>13707</v>
      </c>
      <c r="C22703">
        <v>3018513</v>
      </c>
      <c r="E22703" s="1">
        <v>43776</v>
      </c>
      <c r="F22703" s="1" t="s">
        <v>13906</v>
      </c>
      <c r="G22703" s="1" t="s">
        <v>13912</v>
      </c>
      <c r="H22703" s="1">
        <v>43780</v>
      </c>
      <c r="I22703" t="s">
        <v>39</v>
      </c>
      <c r="J22703" t="s">
        <v>13341</v>
      </c>
      <c r="K22703" t="s">
        <v>29</v>
      </c>
      <c r="L22703" t="s">
        <v>208</v>
      </c>
      <c r="M22703" t="s">
        <v>13342</v>
      </c>
      <c r="N22703" s="2">
        <v>4.78</v>
      </c>
      <c r="O22703" s="2">
        <v>14.35</v>
      </c>
      <c r="P22703" s="2">
        <v>0</v>
      </c>
      <c r="Q22703" s="3">
        <v>0</v>
      </c>
      <c r="R22703" s="3" t="s">
        <v>36736</v>
      </c>
      <c r="S22703">
        <v>3</v>
      </c>
      <c r="T22703">
        <v>0.05</v>
      </c>
      <c r="U22703">
        <v>0</v>
      </c>
      <c r="V22703">
        <v>1488</v>
      </c>
      <c r="W22703">
        <v>78664</v>
      </c>
      <c r="X22703" t="s">
        <v>13812</v>
      </c>
      <c r="Y22703" t="s">
        <v>13889</v>
      </c>
      <c r="Z22703" t="s">
        <v>21</v>
      </c>
      <c r="AA22703" t="s">
        <v>22</v>
      </c>
      <c r="AB22703" t="s">
        <v>3894</v>
      </c>
      <c r="AC22703" t="s">
        <v>3896</v>
      </c>
      <c r="AD22703" t="s">
        <v>48</v>
      </c>
    </row>
    <row r="22704" spans="1:30" x14ac:dyDescent="0.3">
      <c r="A22704" t="s">
        <v>35443</v>
      </c>
      <c r="B22704" t="s">
        <v>13707</v>
      </c>
      <c r="C22704">
        <v>3019762</v>
      </c>
      <c r="E22704" s="1">
        <v>43731</v>
      </c>
      <c r="F22704" s="1" t="s">
        <v>13914</v>
      </c>
      <c r="G22704" s="1" t="s">
        <v>13950</v>
      </c>
      <c r="H22704" s="1">
        <v>43734</v>
      </c>
      <c r="I22704" t="s">
        <v>39</v>
      </c>
      <c r="J22704" t="s">
        <v>2428</v>
      </c>
      <c r="K22704" t="s">
        <v>29</v>
      </c>
      <c r="L22704" t="s">
        <v>43</v>
      </c>
      <c r="M22704" t="s">
        <v>2429</v>
      </c>
      <c r="N22704" s="2">
        <v>6.3</v>
      </c>
      <c r="O22704" s="2">
        <v>56.7</v>
      </c>
      <c r="P22704" s="2">
        <v>0.19</v>
      </c>
      <c r="Q22704" s="3">
        <v>3.3509700176366842E-3</v>
      </c>
      <c r="R22704" s="3" t="s">
        <v>36736</v>
      </c>
      <c r="S22704">
        <v>9</v>
      </c>
      <c r="T22704">
        <v>0.25</v>
      </c>
      <c r="U22704">
        <v>0</v>
      </c>
      <c r="V22704">
        <v>1488</v>
      </c>
      <c r="W22704">
        <v>75220</v>
      </c>
      <c r="X22704" t="s">
        <v>13719</v>
      </c>
      <c r="Y22704" t="s">
        <v>13889</v>
      </c>
      <c r="Z22704" t="s">
        <v>21</v>
      </c>
      <c r="AA22704" t="s">
        <v>22</v>
      </c>
      <c r="AB22704" t="s">
        <v>3043</v>
      </c>
      <c r="AC22704" t="s">
        <v>3045</v>
      </c>
      <c r="AD22704" t="s">
        <v>24</v>
      </c>
    </row>
    <row r="22705" spans="1:30" x14ac:dyDescent="0.3">
      <c r="A22705" t="s">
        <v>35444</v>
      </c>
      <c r="B22705" t="s">
        <v>13707</v>
      </c>
      <c r="C22705">
        <v>302835</v>
      </c>
      <c r="E22705" s="1">
        <v>43767</v>
      </c>
      <c r="F22705" s="1" t="s">
        <v>13927</v>
      </c>
      <c r="G22705" s="1" t="s">
        <v>13944</v>
      </c>
      <c r="H22705" s="1">
        <v>43768</v>
      </c>
      <c r="I22705" t="s">
        <v>39</v>
      </c>
      <c r="J22705" t="s">
        <v>6089</v>
      </c>
      <c r="K22705" t="s">
        <v>29</v>
      </c>
      <c r="L22705" t="s">
        <v>174</v>
      </c>
      <c r="M22705" t="s">
        <v>6090</v>
      </c>
      <c r="N22705" s="2">
        <v>10.38</v>
      </c>
      <c r="O22705" s="2">
        <v>13.27</v>
      </c>
      <c r="P22705" s="2">
        <v>0.19</v>
      </c>
      <c r="Q22705" s="3">
        <v>1.4318010550113038E-2</v>
      </c>
      <c r="R22705" s="3" t="s">
        <v>36736</v>
      </c>
      <c r="S22705">
        <v>2</v>
      </c>
      <c r="T22705">
        <v>0.25</v>
      </c>
      <c r="U22705">
        <v>0</v>
      </c>
      <c r="V22705">
        <v>1488</v>
      </c>
      <c r="W22705">
        <v>77095</v>
      </c>
      <c r="X22705" t="s">
        <v>13722</v>
      </c>
      <c r="Y22705" t="s">
        <v>13889</v>
      </c>
      <c r="Z22705" t="s">
        <v>21</v>
      </c>
      <c r="AA22705" t="s">
        <v>22</v>
      </c>
      <c r="AB22705" t="s">
        <v>699</v>
      </c>
      <c r="AC22705" t="s">
        <v>701</v>
      </c>
      <c r="AD22705" t="s">
        <v>48</v>
      </c>
    </row>
    <row r="22706" spans="1:30" x14ac:dyDescent="0.3">
      <c r="A22706" t="s">
        <v>35445</v>
      </c>
      <c r="B22706" t="s">
        <v>13707</v>
      </c>
      <c r="C22706">
        <v>3029949</v>
      </c>
      <c r="E22706" s="1">
        <v>43769</v>
      </c>
      <c r="F22706" s="1" t="s">
        <v>13906</v>
      </c>
      <c r="G22706" s="1" t="s">
        <v>13944</v>
      </c>
      <c r="H22706" s="1">
        <v>43772</v>
      </c>
      <c r="I22706" t="s">
        <v>55</v>
      </c>
      <c r="J22706" t="s">
        <v>13185</v>
      </c>
      <c r="K22706" t="s">
        <v>81</v>
      </c>
      <c r="L22706" t="s">
        <v>100</v>
      </c>
      <c r="M22706" t="s">
        <v>1182</v>
      </c>
      <c r="N22706" s="2">
        <v>82.74</v>
      </c>
      <c r="O22706" s="2">
        <v>99.29</v>
      </c>
      <c r="P22706" s="2">
        <v>0.19</v>
      </c>
      <c r="Q22706" s="3">
        <v>1.9135864638936447E-3</v>
      </c>
      <c r="R22706" s="3" t="s">
        <v>36736</v>
      </c>
      <c r="S22706">
        <v>2</v>
      </c>
      <c r="T22706">
        <v>0.25</v>
      </c>
      <c r="U22706">
        <v>0</v>
      </c>
      <c r="V22706">
        <v>1488</v>
      </c>
      <c r="W22706">
        <v>78745</v>
      </c>
      <c r="X22706" t="s">
        <v>13715</v>
      </c>
      <c r="Y22706" t="s">
        <v>13889</v>
      </c>
      <c r="Z22706" t="s">
        <v>21</v>
      </c>
      <c r="AA22706" t="s">
        <v>22</v>
      </c>
      <c r="AB22706" t="s">
        <v>2528</v>
      </c>
      <c r="AC22706" t="s">
        <v>2529</v>
      </c>
      <c r="AD22706" t="s">
        <v>24</v>
      </c>
    </row>
    <row r="22707" spans="1:30" x14ac:dyDescent="0.3">
      <c r="A22707" t="s">
        <v>35446</v>
      </c>
      <c r="B22707" t="s">
        <v>13707</v>
      </c>
      <c r="C22707">
        <v>3036671</v>
      </c>
      <c r="E22707" s="1">
        <v>43801</v>
      </c>
      <c r="F22707" s="1" t="s">
        <v>13914</v>
      </c>
      <c r="G22707" s="1" t="s">
        <v>13904</v>
      </c>
      <c r="H22707" s="1">
        <v>43801</v>
      </c>
      <c r="I22707" t="s">
        <v>18</v>
      </c>
      <c r="J22707" t="s">
        <v>13343</v>
      </c>
      <c r="K22707" t="s">
        <v>29</v>
      </c>
      <c r="L22707" t="s">
        <v>30</v>
      </c>
      <c r="M22707" t="s">
        <v>5768</v>
      </c>
      <c r="N22707" s="2">
        <v>20.079999999999998</v>
      </c>
      <c r="O22707" s="2">
        <v>72.290000000000006</v>
      </c>
      <c r="P22707" s="2">
        <v>0.28999999999999998</v>
      </c>
      <c r="Q22707" s="3">
        <v>4.0116198644349144E-3</v>
      </c>
      <c r="R22707" s="3" t="s">
        <v>36736</v>
      </c>
      <c r="S22707">
        <v>6</v>
      </c>
      <c r="T22707">
        <v>0.35</v>
      </c>
      <c r="U22707">
        <v>1</v>
      </c>
      <c r="V22707">
        <v>1488</v>
      </c>
      <c r="W22707">
        <v>60653</v>
      </c>
      <c r="X22707" t="s">
        <v>13717</v>
      </c>
      <c r="Y22707" t="s">
        <v>13891</v>
      </c>
      <c r="Z22707" t="s">
        <v>21</v>
      </c>
      <c r="AA22707" t="s">
        <v>22</v>
      </c>
      <c r="AB22707" t="s">
        <v>3702</v>
      </c>
      <c r="AC22707" t="s">
        <v>3703</v>
      </c>
      <c r="AD22707" t="s">
        <v>24</v>
      </c>
    </row>
    <row r="22708" spans="1:30" x14ac:dyDescent="0.3">
      <c r="A22708" t="s">
        <v>35447</v>
      </c>
      <c r="B22708" t="s">
        <v>13707</v>
      </c>
      <c r="C22708">
        <v>3041473</v>
      </c>
      <c r="E22708" s="1">
        <v>43539</v>
      </c>
      <c r="F22708" s="1" t="s">
        <v>13909</v>
      </c>
      <c r="G22708" s="1" t="s">
        <v>13918</v>
      </c>
      <c r="H22708" s="1">
        <v>43540</v>
      </c>
      <c r="I22708" t="s">
        <v>55</v>
      </c>
      <c r="J22708" t="s">
        <v>1900</v>
      </c>
      <c r="K22708" t="s">
        <v>25</v>
      </c>
      <c r="L22708" t="s">
        <v>95</v>
      </c>
      <c r="M22708" t="s">
        <v>1902</v>
      </c>
      <c r="N22708" s="2">
        <v>299.99</v>
      </c>
      <c r="O22708" s="2">
        <v>479.98</v>
      </c>
      <c r="P22708" s="2">
        <v>0.38</v>
      </c>
      <c r="Q22708" s="3">
        <v>7.9169965415225633E-4</v>
      </c>
      <c r="R22708" s="3" t="s">
        <v>36736</v>
      </c>
      <c r="S22708">
        <v>2</v>
      </c>
      <c r="T22708">
        <v>0.45</v>
      </c>
      <c r="U22708">
        <v>1</v>
      </c>
      <c r="V22708">
        <v>1488</v>
      </c>
      <c r="W22708">
        <v>47374</v>
      </c>
      <c r="X22708" t="s">
        <v>13714</v>
      </c>
      <c r="Y22708" t="s">
        <v>13888</v>
      </c>
      <c r="Z22708" t="s">
        <v>21</v>
      </c>
      <c r="AA22708" t="s">
        <v>22</v>
      </c>
      <c r="AB22708" t="s">
        <v>2099</v>
      </c>
      <c r="AC22708" t="s">
        <v>2100</v>
      </c>
      <c r="AD22708" t="s">
        <v>24</v>
      </c>
    </row>
    <row r="22709" spans="1:30" x14ac:dyDescent="0.3">
      <c r="A22709" t="s">
        <v>35448</v>
      </c>
      <c r="B22709" t="s">
        <v>13707</v>
      </c>
      <c r="C22709">
        <v>3047683</v>
      </c>
      <c r="E22709" s="1">
        <v>43707</v>
      </c>
      <c r="F22709" s="1" t="s">
        <v>13909</v>
      </c>
      <c r="G22709" s="1" t="s">
        <v>13954</v>
      </c>
      <c r="H22709" s="1">
        <v>43712</v>
      </c>
      <c r="I22709" t="s">
        <v>18</v>
      </c>
      <c r="J22709" t="s">
        <v>13344</v>
      </c>
      <c r="K22709" t="s">
        <v>29</v>
      </c>
      <c r="L22709" t="s">
        <v>35</v>
      </c>
      <c r="M22709" t="s">
        <v>6481</v>
      </c>
      <c r="N22709" s="2">
        <v>2.88</v>
      </c>
      <c r="O22709" s="2">
        <v>75.540000000000006</v>
      </c>
      <c r="P22709" s="2">
        <v>0.05</v>
      </c>
      <c r="Q22709" s="3">
        <v>6.6190097961344981E-4</v>
      </c>
      <c r="R22709" s="3" t="s">
        <v>36736</v>
      </c>
      <c r="S22709">
        <v>2</v>
      </c>
      <c r="T22709">
        <v>0.1</v>
      </c>
      <c r="U22709">
        <v>0</v>
      </c>
      <c r="V22709">
        <v>1488</v>
      </c>
      <c r="W22709">
        <v>77095</v>
      </c>
      <c r="X22709" t="s">
        <v>13722</v>
      </c>
      <c r="Y22709" t="s">
        <v>13889</v>
      </c>
      <c r="Z22709" t="s">
        <v>21</v>
      </c>
      <c r="AA22709" t="s">
        <v>22</v>
      </c>
      <c r="AB22709" t="s">
        <v>1319</v>
      </c>
      <c r="AC22709" t="s">
        <v>1321</v>
      </c>
      <c r="AD22709" t="s">
        <v>48</v>
      </c>
    </row>
    <row r="22710" spans="1:30" x14ac:dyDescent="0.3">
      <c r="A22710" t="s">
        <v>35449</v>
      </c>
      <c r="B22710" t="s">
        <v>13707</v>
      </c>
      <c r="C22710">
        <v>3048283</v>
      </c>
      <c r="E22710" s="1">
        <v>43742</v>
      </c>
      <c r="F22710" s="1" t="s">
        <v>13909</v>
      </c>
      <c r="G22710" s="1" t="s">
        <v>13944</v>
      </c>
      <c r="H22710" s="1">
        <v>43746</v>
      </c>
      <c r="I22710" t="s">
        <v>18</v>
      </c>
      <c r="J22710" t="s">
        <v>11218</v>
      </c>
      <c r="K22710" t="s">
        <v>25</v>
      </c>
      <c r="L22710" t="s">
        <v>139</v>
      </c>
      <c r="M22710" t="s">
        <v>10085</v>
      </c>
      <c r="N22710" s="2">
        <v>69.92</v>
      </c>
      <c r="O22710" s="2">
        <v>279.68</v>
      </c>
      <c r="P22710" s="2">
        <v>0</v>
      </c>
      <c r="Q22710" s="3">
        <v>0</v>
      </c>
      <c r="R22710" s="3" t="s">
        <v>36736</v>
      </c>
      <c r="S22710">
        <v>5</v>
      </c>
      <c r="T22710">
        <v>0.05</v>
      </c>
      <c r="U22710">
        <v>0</v>
      </c>
      <c r="V22710">
        <v>1488</v>
      </c>
      <c r="W22710">
        <v>75220</v>
      </c>
      <c r="X22710" t="s">
        <v>13719</v>
      </c>
      <c r="Y22710" t="s">
        <v>13889</v>
      </c>
      <c r="Z22710" t="s">
        <v>21</v>
      </c>
      <c r="AA22710" t="s">
        <v>22</v>
      </c>
      <c r="AB22710" t="s">
        <v>1227</v>
      </c>
      <c r="AC22710" t="s">
        <v>1229</v>
      </c>
      <c r="AD22710" t="s">
        <v>62</v>
      </c>
    </row>
    <row r="22711" spans="1:30" x14ac:dyDescent="0.3">
      <c r="A22711" t="s">
        <v>35450</v>
      </c>
      <c r="B22711" t="s">
        <v>13707</v>
      </c>
      <c r="C22711">
        <v>3051217</v>
      </c>
      <c r="E22711" s="1">
        <v>43814</v>
      </c>
      <c r="F22711" s="1" t="s">
        <v>13920</v>
      </c>
      <c r="G22711" s="1" t="s">
        <v>13904</v>
      </c>
      <c r="H22711" s="1">
        <v>43816</v>
      </c>
      <c r="I22711" t="s">
        <v>55</v>
      </c>
      <c r="J22711" t="s">
        <v>11807</v>
      </c>
      <c r="K22711" t="s">
        <v>81</v>
      </c>
      <c r="L22711" t="s">
        <v>100</v>
      </c>
      <c r="M22711" t="s">
        <v>5627</v>
      </c>
      <c r="N22711" s="2">
        <v>144.74</v>
      </c>
      <c r="O22711" s="2">
        <v>578.98</v>
      </c>
      <c r="P22711" s="2">
        <v>0.19</v>
      </c>
      <c r="Q22711" s="3">
        <v>3.2816332170368579E-4</v>
      </c>
      <c r="R22711" s="3" t="s">
        <v>36736</v>
      </c>
      <c r="S22711">
        <v>4</v>
      </c>
      <c r="T22711">
        <v>0.25</v>
      </c>
      <c r="U22711">
        <v>0</v>
      </c>
      <c r="V22711">
        <v>1488</v>
      </c>
      <c r="W22711">
        <v>60653</v>
      </c>
      <c r="X22711" t="s">
        <v>13717</v>
      </c>
      <c r="Y22711" t="s">
        <v>13891</v>
      </c>
      <c r="Z22711" t="s">
        <v>21</v>
      </c>
      <c r="AA22711" t="s">
        <v>22</v>
      </c>
      <c r="AB22711" t="s">
        <v>1249</v>
      </c>
      <c r="AC22711" t="s">
        <v>1251</v>
      </c>
      <c r="AD22711" t="s">
        <v>24</v>
      </c>
    </row>
    <row r="22712" spans="1:30" x14ac:dyDescent="0.3">
      <c r="A22712" t="s">
        <v>35451</v>
      </c>
      <c r="B22712" t="s">
        <v>13707</v>
      </c>
      <c r="C22712">
        <v>3054361</v>
      </c>
      <c r="E22712" s="1">
        <v>43652</v>
      </c>
      <c r="F22712" s="1" t="s">
        <v>13911</v>
      </c>
      <c r="G22712" s="1" t="s">
        <v>13958</v>
      </c>
      <c r="H22712" s="1">
        <v>43657</v>
      </c>
      <c r="I22712" t="s">
        <v>18</v>
      </c>
      <c r="J22712" t="s">
        <v>2747</v>
      </c>
      <c r="K22712" t="s">
        <v>25</v>
      </c>
      <c r="L22712" t="s">
        <v>26</v>
      </c>
      <c r="M22712" t="s">
        <v>2748</v>
      </c>
      <c r="N22712" s="2">
        <v>123.19</v>
      </c>
      <c r="O22712" s="2">
        <v>461.97</v>
      </c>
      <c r="P22712" s="2">
        <v>0.28999999999999998</v>
      </c>
      <c r="Q22712" s="3">
        <v>6.277463904582548E-4</v>
      </c>
      <c r="R22712" s="3" t="s">
        <v>36736</v>
      </c>
      <c r="S22712">
        <v>3</v>
      </c>
      <c r="T22712">
        <v>0.35</v>
      </c>
      <c r="U22712">
        <v>1</v>
      </c>
      <c r="V22712">
        <v>1488</v>
      </c>
      <c r="W22712">
        <v>47201</v>
      </c>
      <c r="X22712" t="s">
        <v>13723</v>
      </c>
      <c r="Y22712" t="s">
        <v>13888</v>
      </c>
      <c r="Z22712" t="s">
        <v>21</v>
      </c>
      <c r="AA22712" t="s">
        <v>22</v>
      </c>
      <c r="AB22712" t="s">
        <v>2847</v>
      </c>
      <c r="AC22712" t="s">
        <v>2849</v>
      </c>
      <c r="AD22712" t="s">
        <v>24</v>
      </c>
    </row>
    <row r="22713" spans="1:30" x14ac:dyDescent="0.3">
      <c r="A22713" t="s">
        <v>35452</v>
      </c>
      <c r="B22713" t="s">
        <v>13707</v>
      </c>
      <c r="C22713">
        <v>3059675</v>
      </c>
      <c r="E22713" s="1">
        <v>43629</v>
      </c>
      <c r="F22713" s="1" t="s">
        <v>13906</v>
      </c>
      <c r="G22713" s="1" t="s">
        <v>13941</v>
      </c>
      <c r="H22713" s="1">
        <v>43632</v>
      </c>
      <c r="I22713" t="s">
        <v>102</v>
      </c>
      <c r="J22713" t="s">
        <v>11911</v>
      </c>
      <c r="K22713" t="s">
        <v>29</v>
      </c>
      <c r="L22713" t="s">
        <v>106</v>
      </c>
      <c r="M22713" t="s">
        <v>11912</v>
      </c>
      <c r="N22713" s="2">
        <v>9.92</v>
      </c>
      <c r="O22713" s="2">
        <v>49.62</v>
      </c>
      <c r="P22713" s="2">
        <v>0</v>
      </c>
      <c r="Q22713" s="3">
        <v>0</v>
      </c>
      <c r="R22713" s="3" t="s">
        <v>36736</v>
      </c>
      <c r="S22713">
        <v>5</v>
      </c>
      <c r="T22713">
        <v>0.05</v>
      </c>
      <c r="U22713">
        <v>0</v>
      </c>
      <c r="V22713">
        <v>1488</v>
      </c>
      <c r="W22713">
        <v>75220</v>
      </c>
      <c r="X22713" t="s">
        <v>13719</v>
      </c>
      <c r="Y22713" t="s">
        <v>13889</v>
      </c>
      <c r="Z22713" t="s">
        <v>21</v>
      </c>
      <c r="AA22713" t="s">
        <v>22</v>
      </c>
      <c r="AB22713" t="s">
        <v>2056</v>
      </c>
      <c r="AC22713" t="s">
        <v>2058</v>
      </c>
      <c r="AD22713" t="s">
        <v>24</v>
      </c>
    </row>
    <row r="22714" spans="1:30" x14ac:dyDescent="0.3">
      <c r="A22714" t="s">
        <v>35453</v>
      </c>
      <c r="B22714" t="s">
        <v>13707</v>
      </c>
      <c r="C22714">
        <v>3060590</v>
      </c>
      <c r="E22714" s="1">
        <v>43716</v>
      </c>
      <c r="F22714" s="1" t="s">
        <v>13920</v>
      </c>
      <c r="G22714" s="1" t="s">
        <v>13950</v>
      </c>
      <c r="H22714" s="1">
        <v>43718</v>
      </c>
      <c r="I22714" t="s">
        <v>18</v>
      </c>
      <c r="J22714" t="s">
        <v>13047</v>
      </c>
      <c r="K22714" t="s">
        <v>25</v>
      </c>
      <c r="L22714" t="s">
        <v>139</v>
      </c>
      <c r="M22714" t="s">
        <v>6756</v>
      </c>
      <c r="N22714" s="2">
        <v>19.739999999999998</v>
      </c>
      <c r="O22714" s="2">
        <v>78.959999999999994</v>
      </c>
      <c r="P22714" s="2">
        <v>0</v>
      </c>
      <c r="Q22714" s="3">
        <v>0</v>
      </c>
      <c r="R22714" s="3" t="s">
        <v>36736</v>
      </c>
      <c r="S22714">
        <v>4</v>
      </c>
      <c r="T22714">
        <v>0.05</v>
      </c>
      <c r="U22714">
        <v>0</v>
      </c>
      <c r="V22714">
        <v>1488</v>
      </c>
      <c r="W22714">
        <v>77573</v>
      </c>
      <c r="X22714" t="s">
        <v>13764</v>
      </c>
      <c r="Y22714" t="s">
        <v>13889</v>
      </c>
      <c r="Z22714" t="s">
        <v>21</v>
      </c>
      <c r="AA22714" t="s">
        <v>22</v>
      </c>
      <c r="AB22714" t="s">
        <v>2393</v>
      </c>
      <c r="AC22714" t="s">
        <v>2394</v>
      </c>
      <c r="AD22714" t="s">
        <v>48</v>
      </c>
    </row>
    <row r="22715" spans="1:30" x14ac:dyDescent="0.3">
      <c r="A22715" t="s">
        <v>35454</v>
      </c>
      <c r="B22715" t="s">
        <v>13707</v>
      </c>
      <c r="C22715">
        <v>3065991</v>
      </c>
      <c r="E22715" s="1">
        <v>43555</v>
      </c>
      <c r="F22715" s="1" t="s">
        <v>13920</v>
      </c>
      <c r="G22715" s="1" t="s">
        <v>13918</v>
      </c>
      <c r="H22715" s="1">
        <v>43560</v>
      </c>
      <c r="I22715" t="s">
        <v>18</v>
      </c>
      <c r="J22715" t="s">
        <v>11075</v>
      </c>
      <c r="K22715" t="s">
        <v>29</v>
      </c>
      <c r="L22715" t="s">
        <v>30</v>
      </c>
      <c r="M22715" t="s">
        <v>8213</v>
      </c>
      <c r="N22715" s="2">
        <v>1.33</v>
      </c>
      <c r="O22715" s="2">
        <v>3.55</v>
      </c>
      <c r="P22715" s="2">
        <v>0.1</v>
      </c>
      <c r="Q22715" s="3">
        <v>2.8169014084507046E-2</v>
      </c>
      <c r="R22715" s="3" t="s">
        <v>36736</v>
      </c>
      <c r="S22715">
        <v>1</v>
      </c>
      <c r="T22715">
        <v>0.15</v>
      </c>
      <c r="U22715">
        <v>0</v>
      </c>
      <c r="V22715">
        <v>1488</v>
      </c>
      <c r="W22715">
        <v>55407</v>
      </c>
      <c r="X22715" t="s">
        <v>13735</v>
      </c>
      <c r="Y22715" t="s">
        <v>13892</v>
      </c>
      <c r="Z22715" t="s">
        <v>21</v>
      </c>
      <c r="AA22715" t="s">
        <v>22</v>
      </c>
      <c r="AB22715" t="s">
        <v>1065</v>
      </c>
      <c r="AC22715" t="s">
        <v>1067</v>
      </c>
      <c r="AD22715" t="s">
        <v>62</v>
      </c>
    </row>
    <row r="22716" spans="1:30" x14ac:dyDescent="0.3">
      <c r="A22716" t="s">
        <v>35455</v>
      </c>
      <c r="B22716" t="s">
        <v>13707</v>
      </c>
      <c r="C22716">
        <v>306695</v>
      </c>
      <c r="E22716" s="1">
        <v>43601</v>
      </c>
      <c r="F22716" s="1" t="s">
        <v>13906</v>
      </c>
      <c r="G22716" s="1" t="s">
        <v>13934</v>
      </c>
      <c r="H22716" s="1">
        <v>43601</v>
      </c>
      <c r="I22716" t="s">
        <v>18</v>
      </c>
      <c r="J22716" t="s">
        <v>2434</v>
      </c>
      <c r="K22716" t="s">
        <v>29</v>
      </c>
      <c r="L22716" t="s">
        <v>35</v>
      </c>
      <c r="M22716" t="s">
        <v>2435</v>
      </c>
      <c r="N22716" s="2">
        <v>25.58</v>
      </c>
      <c r="O22716" s="2">
        <v>127.92</v>
      </c>
      <c r="P22716" s="2">
        <v>0.24</v>
      </c>
      <c r="Q22716" s="3">
        <v>1.876172607879925E-3</v>
      </c>
      <c r="R22716" s="3" t="s">
        <v>36736</v>
      </c>
      <c r="S22716">
        <v>5</v>
      </c>
      <c r="T22716">
        <v>0.3</v>
      </c>
      <c r="U22716">
        <v>1</v>
      </c>
      <c r="V22716">
        <v>1488</v>
      </c>
      <c r="W22716">
        <v>60653</v>
      </c>
      <c r="X22716" t="s">
        <v>13717</v>
      </c>
      <c r="Y22716" t="s">
        <v>13891</v>
      </c>
      <c r="Z22716" t="s">
        <v>21</v>
      </c>
      <c r="AA22716" t="s">
        <v>22</v>
      </c>
      <c r="AB22716" t="s">
        <v>9497</v>
      </c>
      <c r="AC22716" t="s">
        <v>162</v>
      </c>
      <c r="AD22716" t="s">
        <v>48</v>
      </c>
    </row>
    <row r="22717" spans="1:30" x14ac:dyDescent="0.3">
      <c r="A22717" t="s">
        <v>35456</v>
      </c>
      <c r="B22717" t="s">
        <v>13707</v>
      </c>
      <c r="C22717">
        <v>3067555</v>
      </c>
      <c r="E22717" s="1">
        <v>43466</v>
      </c>
      <c r="F22717" s="1" t="s">
        <v>13927</v>
      </c>
      <c r="G22717" s="1" t="s">
        <v>13921</v>
      </c>
      <c r="H22717" s="1">
        <v>43469</v>
      </c>
      <c r="I22717" t="s">
        <v>18</v>
      </c>
      <c r="J22717" t="s">
        <v>11493</v>
      </c>
      <c r="K22717" t="s">
        <v>29</v>
      </c>
      <c r="L22717" t="s">
        <v>30</v>
      </c>
      <c r="M22717" t="s">
        <v>5700</v>
      </c>
      <c r="N22717" s="2">
        <v>32.799999999999997</v>
      </c>
      <c r="O22717" s="2">
        <v>39.36</v>
      </c>
      <c r="P22717" s="2">
        <v>0.28999999999999998</v>
      </c>
      <c r="Q22717" s="3">
        <v>7.3678861788617879E-3</v>
      </c>
      <c r="R22717" s="3" t="s">
        <v>36736</v>
      </c>
      <c r="S22717">
        <v>2</v>
      </c>
      <c r="T22717">
        <v>0.35</v>
      </c>
      <c r="U22717">
        <v>1</v>
      </c>
      <c r="V22717">
        <v>1488</v>
      </c>
      <c r="W22717">
        <v>60505</v>
      </c>
      <c r="X22717" t="s">
        <v>13783</v>
      </c>
      <c r="Y22717" t="s">
        <v>13891</v>
      </c>
      <c r="Z22717" t="s">
        <v>21</v>
      </c>
      <c r="AA22717" t="s">
        <v>22</v>
      </c>
      <c r="AB22717" t="s">
        <v>5923</v>
      </c>
      <c r="AC22717" t="s">
        <v>5925</v>
      </c>
      <c r="AD22717" t="s">
        <v>62</v>
      </c>
    </row>
    <row r="22718" spans="1:30" x14ac:dyDescent="0.3">
      <c r="A22718" t="s">
        <v>35457</v>
      </c>
      <c r="B22718" t="s">
        <v>13707</v>
      </c>
      <c r="C22718">
        <v>3068277</v>
      </c>
      <c r="E22718" s="1">
        <v>43741</v>
      </c>
      <c r="F22718" s="1" t="s">
        <v>13906</v>
      </c>
      <c r="G22718" s="1" t="s">
        <v>13944</v>
      </c>
      <c r="H22718" s="1">
        <v>43743</v>
      </c>
      <c r="I22718" t="s">
        <v>18</v>
      </c>
      <c r="J22718" t="s">
        <v>13345</v>
      </c>
      <c r="K22718" t="s">
        <v>25</v>
      </c>
      <c r="L22718" t="s">
        <v>139</v>
      </c>
      <c r="M22718" t="s">
        <v>13346</v>
      </c>
      <c r="N22718" s="2">
        <v>20.95</v>
      </c>
      <c r="O22718" s="2">
        <v>104.75</v>
      </c>
      <c r="P22718" s="2">
        <v>0.19</v>
      </c>
      <c r="Q22718" s="3">
        <v>1.8138424821002386E-3</v>
      </c>
      <c r="R22718" s="3" t="s">
        <v>36736</v>
      </c>
      <c r="S22718">
        <v>5</v>
      </c>
      <c r="T22718">
        <v>0.25</v>
      </c>
      <c r="U22718">
        <v>0</v>
      </c>
      <c r="V22718">
        <v>1488</v>
      </c>
      <c r="W22718">
        <v>77506</v>
      </c>
      <c r="X22718" t="s">
        <v>13801</v>
      </c>
      <c r="Y22718" t="s">
        <v>13889</v>
      </c>
      <c r="Z22718" t="s">
        <v>21</v>
      </c>
      <c r="AA22718" t="s">
        <v>22</v>
      </c>
      <c r="AB22718" t="s">
        <v>6303</v>
      </c>
      <c r="AC22718" t="s">
        <v>6304</v>
      </c>
      <c r="AD22718" t="s">
        <v>62</v>
      </c>
    </row>
    <row r="22719" spans="1:30" x14ac:dyDescent="0.3">
      <c r="A22719" t="s">
        <v>35458</v>
      </c>
      <c r="B22719" t="s">
        <v>13707</v>
      </c>
      <c r="C22719">
        <v>3068976</v>
      </c>
      <c r="E22719" s="1">
        <v>43621</v>
      </c>
      <c r="F22719" s="1" t="s">
        <v>13903</v>
      </c>
      <c r="G22719" s="1" t="s">
        <v>13941</v>
      </c>
      <c r="H22719" s="1">
        <v>43625</v>
      </c>
      <c r="I22719" t="s">
        <v>55</v>
      </c>
      <c r="J22719" t="s">
        <v>4435</v>
      </c>
      <c r="K22719" t="s">
        <v>81</v>
      </c>
      <c r="L22719" t="s">
        <v>82</v>
      </c>
      <c r="M22719" t="s">
        <v>4437</v>
      </c>
      <c r="N22719" s="2">
        <v>23.99</v>
      </c>
      <c r="O22719" s="2">
        <v>23.99</v>
      </c>
      <c r="P22719" s="2">
        <v>0.05</v>
      </c>
      <c r="Q22719" s="3">
        <v>2.0842017507294707E-3</v>
      </c>
      <c r="R22719" s="3" t="s">
        <v>36736</v>
      </c>
      <c r="S22719">
        <v>1</v>
      </c>
      <c r="T22719">
        <v>0.1</v>
      </c>
      <c r="U22719">
        <v>0</v>
      </c>
      <c r="V22719">
        <v>1488</v>
      </c>
      <c r="W22719">
        <v>75220</v>
      </c>
      <c r="X22719" t="s">
        <v>13719</v>
      </c>
      <c r="Y22719" t="s">
        <v>13889</v>
      </c>
      <c r="Z22719" t="s">
        <v>21</v>
      </c>
      <c r="AA22719" t="s">
        <v>22</v>
      </c>
      <c r="AB22719" t="s">
        <v>1085</v>
      </c>
      <c r="AC22719" t="s">
        <v>1087</v>
      </c>
      <c r="AD22719" t="s">
        <v>24</v>
      </c>
    </row>
    <row r="22720" spans="1:30" x14ac:dyDescent="0.3">
      <c r="A22720" t="s">
        <v>35459</v>
      </c>
      <c r="B22720" t="s">
        <v>13707</v>
      </c>
      <c r="C22720">
        <v>3070681</v>
      </c>
      <c r="E22720" s="1">
        <v>43822</v>
      </c>
      <c r="F22720" s="1" t="s">
        <v>13914</v>
      </c>
      <c r="G22720" s="1" t="s">
        <v>13904</v>
      </c>
      <c r="H22720" s="1">
        <v>43824</v>
      </c>
      <c r="I22720" t="s">
        <v>39</v>
      </c>
      <c r="J22720" t="s">
        <v>13083</v>
      </c>
      <c r="K22720" t="s">
        <v>29</v>
      </c>
      <c r="L22720" t="s">
        <v>208</v>
      </c>
      <c r="M22720" t="s">
        <v>3024</v>
      </c>
      <c r="N22720" s="2">
        <v>5.28</v>
      </c>
      <c r="O22720" s="2">
        <v>47.52</v>
      </c>
      <c r="P22720" s="2">
        <v>0</v>
      </c>
      <c r="Q22720" s="3">
        <v>0</v>
      </c>
      <c r="R22720" s="3" t="s">
        <v>36736</v>
      </c>
      <c r="S22720">
        <v>9</v>
      </c>
      <c r="T22720">
        <v>0.05</v>
      </c>
      <c r="U22720">
        <v>0</v>
      </c>
      <c r="V22720">
        <v>1488</v>
      </c>
      <c r="W22720">
        <v>68104</v>
      </c>
      <c r="X22720" t="s">
        <v>13741</v>
      </c>
      <c r="Y22720" t="s">
        <v>13896</v>
      </c>
      <c r="Z22720" t="s">
        <v>21</v>
      </c>
      <c r="AA22720" t="s">
        <v>22</v>
      </c>
      <c r="AB22720" t="s">
        <v>3444</v>
      </c>
      <c r="AC22720" t="s">
        <v>3446</v>
      </c>
      <c r="AD22720" t="s">
        <v>24</v>
      </c>
    </row>
    <row r="22721" spans="1:30" x14ac:dyDescent="0.3">
      <c r="A22721" t="s">
        <v>35460</v>
      </c>
      <c r="B22721" t="s">
        <v>13707</v>
      </c>
      <c r="C22721">
        <v>3072971</v>
      </c>
      <c r="E22721" s="1">
        <v>43760</v>
      </c>
      <c r="F22721" s="1" t="s">
        <v>13927</v>
      </c>
      <c r="G22721" s="1" t="s">
        <v>13944</v>
      </c>
      <c r="H22721" s="1">
        <v>43762</v>
      </c>
      <c r="I22721" t="s">
        <v>18</v>
      </c>
      <c r="J22721" t="s">
        <v>13229</v>
      </c>
      <c r="K22721" t="s">
        <v>25</v>
      </c>
      <c r="L22721" t="s">
        <v>139</v>
      </c>
      <c r="M22721" t="s">
        <v>13230</v>
      </c>
      <c r="N22721" s="2">
        <v>14.5</v>
      </c>
      <c r="O22721" s="2">
        <v>43.5</v>
      </c>
      <c r="P22721" s="2">
        <v>0.19</v>
      </c>
      <c r="Q22721" s="3">
        <v>4.3678160919540234E-3</v>
      </c>
      <c r="R22721" s="3" t="s">
        <v>36736</v>
      </c>
      <c r="S22721">
        <v>3</v>
      </c>
      <c r="T22721">
        <v>0.25</v>
      </c>
      <c r="U22721">
        <v>0</v>
      </c>
      <c r="V22721">
        <v>1488</v>
      </c>
      <c r="W22721">
        <v>77095</v>
      </c>
      <c r="X22721" t="s">
        <v>13722</v>
      </c>
      <c r="Y22721" t="s">
        <v>13889</v>
      </c>
      <c r="Z22721" t="s">
        <v>21</v>
      </c>
      <c r="AA22721" t="s">
        <v>22</v>
      </c>
      <c r="AB22721" t="s">
        <v>4516</v>
      </c>
      <c r="AC22721" t="s">
        <v>4518</v>
      </c>
      <c r="AD22721" t="s">
        <v>24</v>
      </c>
    </row>
    <row r="22722" spans="1:30" x14ac:dyDescent="0.3">
      <c r="A22722" t="s">
        <v>35461</v>
      </c>
      <c r="B22722" t="s">
        <v>13707</v>
      </c>
      <c r="C22722">
        <v>307565</v>
      </c>
      <c r="E22722" s="1">
        <v>43572</v>
      </c>
      <c r="F22722" s="1" t="s">
        <v>13903</v>
      </c>
      <c r="G22722" s="1" t="s">
        <v>13952</v>
      </c>
      <c r="H22722" s="1">
        <v>43576</v>
      </c>
      <c r="I22722" t="s">
        <v>55</v>
      </c>
      <c r="J22722" t="s">
        <v>13347</v>
      </c>
      <c r="K22722" t="s">
        <v>81</v>
      </c>
      <c r="L22722" t="s">
        <v>100</v>
      </c>
      <c r="M22722" t="s">
        <v>6730</v>
      </c>
      <c r="N22722" s="2">
        <v>32.54</v>
      </c>
      <c r="O22722" s="2">
        <v>292.89999999999998</v>
      </c>
      <c r="P22722" s="2">
        <v>0.19</v>
      </c>
      <c r="Q22722" s="3">
        <v>6.4868555821099357E-4</v>
      </c>
      <c r="R22722" s="3" t="s">
        <v>36736</v>
      </c>
      <c r="S22722">
        <v>6</v>
      </c>
      <c r="T22722">
        <v>0.25</v>
      </c>
      <c r="U22722">
        <v>0</v>
      </c>
      <c r="V22722">
        <v>1488</v>
      </c>
      <c r="W22722">
        <v>76017</v>
      </c>
      <c r="X22722" t="s">
        <v>13766</v>
      </c>
      <c r="Y22722" t="s">
        <v>13889</v>
      </c>
      <c r="Z22722" t="s">
        <v>21</v>
      </c>
      <c r="AA22722" t="s">
        <v>22</v>
      </c>
      <c r="AB22722" t="s">
        <v>1979</v>
      </c>
      <c r="AC22722" t="s">
        <v>1981</v>
      </c>
      <c r="AD22722" t="s">
        <v>24</v>
      </c>
    </row>
    <row r="22723" spans="1:30" x14ac:dyDescent="0.3">
      <c r="A22723" t="s">
        <v>35462</v>
      </c>
      <c r="B22723" t="s">
        <v>13707</v>
      </c>
      <c r="C22723">
        <v>3075813</v>
      </c>
      <c r="E22723" s="1">
        <v>43792</v>
      </c>
      <c r="F22723" s="1" t="s">
        <v>13911</v>
      </c>
      <c r="G22723" s="1" t="s">
        <v>13912</v>
      </c>
      <c r="H22723" s="1">
        <v>43794</v>
      </c>
      <c r="I22723" t="s">
        <v>55</v>
      </c>
      <c r="J22723" t="s">
        <v>11302</v>
      </c>
      <c r="K22723" t="s">
        <v>81</v>
      </c>
      <c r="L22723" t="s">
        <v>167</v>
      </c>
      <c r="M22723" t="s">
        <v>6193</v>
      </c>
      <c r="N22723" s="2">
        <v>59.83</v>
      </c>
      <c r="O22723" s="2">
        <v>179.5</v>
      </c>
      <c r="P22723" s="2">
        <v>0.14000000000000001</v>
      </c>
      <c r="Q22723" s="3">
        <v>7.7994428969359341E-4</v>
      </c>
      <c r="R22723" s="3" t="s">
        <v>36736</v>
      </c>
      <c r="S22723">
        <v>3</v>
      </c>
      <c r="T22723">
        <v>0.2</v>
      </c>
      <c r="U22723">
        <v>0</v>
      </c>
      <c r="V22723">
        <v>1488</v>
      </c>
      <c r="W22723">
        <v>50322</v>
      </c>
      <c r="X22723" t="s">
        <v>13803</v>
      </c>
      <c r="Y22723" t="s">
        <v>13890</v>
      </c>
      <c r="Z22723" t="s">
        <v>21</v>
      </c>
      <c r="AA22723" t="s">
        <v>22</v>
      </c>
      <c r="AB22723" t="s">
        <v>3712</v>
      </c>
      <c r="AC22723" t="s">
        <v>3713</v>
      </c>
      <c r="AD22723" t="s">
        <v>48</v>
      </c>
    </row>
    <row r="22724" spans="1:30" x14ac:dyDescent="0.3">
      <c r="A22724" t="s">
        <v>35463</v>
      </c>
      <c r="B22724" t="s">
        <v>13707</v>
      </c>
      <c r="C22724">
        <v>3078361</v>
      </c>
      <c r="E22724" s="1">
        <v>43684</v>
      </c>
      <c r="F22724" s="1" t="s">
        <v>13903</v>
      </c>
      <c r="G22724" s="1" t="s">
        <v>13954</v>
      </c>
      <c r="H22724" s="1">
        <v>43688</v>
      </c>
      <c r="I22724" t="s">
        <v>18</v>
      </c>
      <c r="J22724" t="s">
        <v>3036</v>
      </c>
      <c r="K22724" t="s">
        <v>29</v>
      </c>
      <c r="L22724" t="s">
        <v>30</v>
      </c>
      <c r="M22724" t="s">
        <v>3037</v>
      </c>
      <c r="N22724" s="2">
        <v>47.82</v>
      </c>
      <c r="O22724" s="2">
        <v>239.12</v>
      </c>
      <c r="P22724" s="2">
        <v>0.28999999999999998</v>
      </c>
      <c r="Q22724" s="3">
        <v>1.2127801940448309E-3</v>
      </c>
      <c r="R22724" s="3" t="s">
        <v>36736</v>
      </c>
      <c r="S22724">
        <v>5</v>
      </c>
      <c r="T22724">
        <v>0.35</v>
      </c>
      <c r="U22724">
        <v>1</v>
      </c>
      <c r="V22724">
        <v>1488</v>
      </c>
      <c r="W22724">
        <v>77095</v>
      </c>
      <c r="X22724" t="s">
        <v>13722</v>
      </c>
      <c r="Y22724" t="s">
        <v>13889</v>
      </c>
      <c r="Z22724" t="s">
        <v>21</v>
      </c>
      <c r="AA22724" t="s">
        <v>22</v>
      </c>
      <c r="AB22724" t="s">
        <v>2127</v>
      </c>
      <c r="AC22724" t="s">
        <v>266</v>
      </c>
      <c r="AD22724" t="s">
        <v>24</v>
      </c>
    </row>
    <row r="22725" spans="1:30" x14ac:dyDescent="0.3">
      <c r="A22725" t="s">
        <v>35464</v>
      </c>
      <c r="B22725" t="s">
        <v>13707</v>
      </c>
      <c r="C22725">
        <v>3079101</v>
      </c>
      <c r="E22725" s="1">
        <v>43597</v>
      </c>
      <c r="F22725" s="1" t="s">
        <v>13920</v>
      </c>
      <c r="G22725" s="1" t="s">
        <v>13934</v>
      </c>
      <c r="H22725" s="1">
        <v>43600</v>
      </c>
      <c r="I22725" t="s">
        <v>55</v>
      </c>
      <c r="J22725" t="s">
        <v>13348</v>
      </c>
      <c r="K22725" t="s">
        <v>81</v>
      </c>
      <c r="L22725" t="s">
        <v>82</v>
      </c>
      <c r="M22725" t="s">
        <v>7987</v>
      </c>
      <c r="N22725" s="2">
        <v>20.76</v>
      </c>
      <c r="O22725" s="2">
        <v>41.52</v>
      </c>
      <c r="P22725" s="2">
        <v>0.05</v>
      </c>
      <c r="Q22725" s="3">
        <v>1.2042389210019267E-3</v>
      </c>
      <c r="R22725" s="3" t="s">
        <v>36736</v>
      </c>
      <c r="S22725">
        <v>2</v>
      </c>
      <c r="T22725">
        <v>0.1</v>
      </c>
      <c r="U22725">
        <v>0</v>
      </c>
      <c r="V22725">
        <v>1488</v>
      </c>
      <c r="W22725">
        <v>77095</v>
      </c>
      <c r="X22725" t="s">
        <v>13722</v>
      </c>
      <c r="Y22725" t="s">
        <v>13889</v>
      </c>
      <c r="Z22725" t="s">
        <v>21</v>
      </c>
      <c r="AA22725" t="s">
        <v>22</v>
      </c>
      <c r="AB22725" t="s">
        <v>1269</v>
      </c>
      <c r="AC22725" t="s">
        <v>1271</v>
      </c>
      <c r="AD22725" t="s">
        <v>48</v>
      </c>
    </row>
    <row r="22726" spans="1:30" x14ac:dyDescent="0.3">
      <c r="A22726" t="s">
        <v>35465</v>
      </c>
      <c r="B22726" t="s">
        <v>13707</v>
      </c>
      <c r="C22726">
        <v>3085503</v>
      </c>
      <c r="E22726" s="1">
        <v>43487</v>
      </c>
      <c r="F22726" s="1" t="s">
        <v>13927</v>
      </c>
      <c r="G22726" s="1" t="s">
        <v>13921</v>
      </c>
      <c r="H22726" s="1">
        <v>43489</v>
      </c>
      <c r="I22726" t="s">
        <v>18</v>
      </c>
      <c r="J22726" t="s">
        <v>13349</v>
      </c>
      <c r="K22726" t="s">
        <v>29</v>
      </c>
      <c r="L22726" t="s">
        <v>30</v>
      </c>
      <c r="M22726" t="s">
        <v>7362</v>
      </c>
      <c r="N22726" s="2">
        <v>7.9</v>
      </c>
      <c r="O22726" s="2">
        <v>23.71</v>
      </c>
      <c r="P22726" s="2">
        <v>0.1</v>
      </c>
      <c r="Q22726" s="3">
        <v>4.2176296921130323E-3</v>
      </c>
      <c r="R22726" s="3" t="s">
        <v>36736</v>
      </c>
      <c r="S22726">
        <v>3</v>
      </c>
      <c r="T22726">
        <v>0.15</v>
      </c>
      <c r="U22726">
        <v>0</v>
      </c>
      <c r="V22726">
        <v>1488</v>
      </c>
      <c r="W22726">
        <v>74133</v>
      </c>
      <c r="X22726" t="s">
        <v>13761</v>
      </c>
      <c r="Y22726" t="s">
        <v>13897</v>
      </c>
      <c r="Z22726" t="s">
        <v>21</v>
      </c>
      <c r="AA22726" t="s">
        <v>22</v>
      </c>
      <c r="AB22726" t="s">
        <v>6905</v>
      </c>
      <c r="AC22726" t="s">
        <v>191</v>
      </c>
      <c r="AD22726" t="s">
        <v>24</v>
      </c>
    </row>
    <row r="22727" spans="1:30" x14ac:dyDescent="0.3">
      <c r="A22727" t="s">
        <v>35466</v>
      </c>
      <c r="B22727" t="s">
        <v>13707</v>
      </c>
      <c r="C22727">
        <v>3086197</v>
      </c>
      <c r="E22727" s="1">
        <v>43753</v>
      </c>
      <c r="F22727" s="1" t="s">
        <v>13927</v>
      </c>
      <c r="G22727" s="1" t="s">
        <v>13944</v>
      </c>
      <c r="H22727" s="1">
        <v>43754</v>
      </c>
      <c r="I22727" t="s">
        <v>18</v>
      </c>
      <c r="J22727" t="s">
        <v>13256</v>
      </c>
      <c r="K22727" t="s">
        <v>25</v>
      </c>
      <c r="L22727" t="s">
        <v>26</v>
      </c>
      <c r="M22727" t="s">
        <v>2981</v>
      </c>
      <c r="N22727" s="2">
        <v>257.58999999999997</v>
      </c>
      <c r="O22727" s="2">
        <v>772.78</v>
      </c>
      <c r="P22727" s="2">
        <v>0.28999999999999998</v>
      </c>
      <c r="Q22727" s="3">
        <v>3.7526851108983148E-4</v>
      </c>
      <c r="R22727" s="3" t="s">
        <v>36736</v>
      </c>
      <c r="S22727">
        <v>3</v>
      </c>
      <c r="T22727">
        <v>0.35</v>
      </c>
      <c r="U22727">
        <v>1</v>
      </c>
      <c r="V22727">
        <v>1488</v>
      </c>
      <c r="W22727">
        <v>75220</v>
      </c>
      <c r="X22727" t="s">
        <v>13719</v>
      </c>
      <c r="Y22727" t="s">
        <v>13889</v>
      </c>
      <c r="Z22727" t="s">
        <v>21</v>
      </c>
      <c r="AA22727" t="s">
        <v>22</v>
      </c>
      <c r="AB22727" t="s">
        <v>1765</v>
      </c>
      <c r="AC22727" t="s">
        <v>1767</v>
      </c>
      <c r="AD22727" t="s">
        <v>24</v>
      </c>
    </row>
    <row r="22728" spans="1:30" x14ac:dyDescent="0.3">
      <c r="A22728" t="s">
        <v>35467</v>
      </c>
      <c r="B22728" t="s">
        <v>13707</v>
      </c>
      <c r="C22728">
        <v>3086800</v>
      </c>
      <c r="E22728" s="1">
        <v>43782</v>
      </c>
      <c r="F22728" s="1" t="s">
        <v>13903</v>
      </c>
      <c r="G22728" s="1" t="s">
        <v>13912</v>
      </c>
      <c r="H22728" s="1">
        <v>43787</v>
      </c>
      <c r="I22728" t="s">
        <v>55</v>
      </c>
      <c r="J22728" t="s">
        <v>13350</v>
      </c>
      <c r="K22728" t="s">
        <v>25</v>
      </c>
      <c r="L22728" t="s">
        <v>95</v>
      </c>
      <c r="M22728" t="s">
        <v>8529</v>
      </c>
      <c r="N22728" s="2">
        <v>113.13</v>
      </c>
      <c r="O22728" s="2">
        <v>67.790000000000006</v>
      </c>
      <c r="P22728" s="2">
        <v>0.38</v>
      </c>
      <c r="Q22728" s="3">
        <v>5.6055465407877265E-3</v>
      </c>
      <c r="R22728" s="3" t="s">
        <v>36736</v>
      </c>
      <c r="S22728">
        <v>1</v>
      </c>
      <c r="T22728">
        <v>0.45</v>
      </c>
      <c r="U22728">
        <v>1</v>
      </c>
      <c r="V22728">
        <v>1488</v>
      </c>
      <c r="W22728">
        <v>78207</v>
      </c>
      <c r="X22728" t="s">
        <v>13753</v>
      </c>
      <c r="Y22728" t="s">
        <v>13889</v>
      </c>
      <c r="Z22728" t="s">
        <v>21</v>
      </c>
      <c r="AA22728" t="s">
        <v>22</v>
      </c>
      <c r="AB22728" t="s">
        <v>7247</v>
      </c>
      <c r="AC22728" t="s">
        <v>3794</v>
      </c>
      <c r="AD22728" t="s">
        <v>62</v>
      </c>
    </row>
    <row r="22729" spans="1:30" x14ac:dyDescent="0.3">
      <c r="A22729" t="s">
        <v>35468</v>
      </c>
      <c r="B22729" t="s">
        <v>13707</v>
      </c>
      <c r="C22729">
        <v>309121</v>
      </c>
      <c r="E22729" s="1">
        <v>43724</v>
      </c>
      <c r="F22729" s="1" t="s">
        <v>13914</v>
      </c>
      <c r="G22729" s="1" t="s">
        <v>13950</v>
      </c>
      <c r="H22729" s="1">
        <v>43728</v>
      </c>
      <c r="I22729" t="s">
        <v>18</v>
      </c>
      <c r="J22729" t="s">
        <v>13351</v>
      </c>
      <c r="K22729" t="s">
        <v>25</v>
      </c>
      <c r="L22729" t="s">
        <v>26</v>
      </c>
      <c r="M22729" t="s">
        <v>13352</v>
      </c>
      <c r="N22729" s="2">
        <v>15.99</v>
      </c>
      <c r="O22729" s="2">
        <v>79.959999999999994</v>
      </c>
      <c r="P22729" s="2">
        <v>0.28999999999999998</v>
      </c>
      <c r="Q22729" s="3">
        <v>3.6268134067033516E-3</v>
      </c>
      <c r="R22729" s="3" t="s">
        <v>36736</v>
      </c>
      <c r="S22729">
        <v>5</v>
      </c>
      <c r="T22729">
        <v>0.35</v>
      </c>
      <c r="U22729">
        <v>1</v>
      </c>
      <c r="V22729">
        <v>1488</v>
      </c>
      <c r="W22729">
        <v>78207</v>
      </c>
      <c r="X22729" t="s">
        <v>13753</v>
      </c>
      <c r="Y22729" t="s">
        <v>13889</v>
      </c>
      <c r="Z22729" t="s">
        <v>21</v>
      </c>
      <c r="AA22729" t="s">
        <v>22</v>
      </c>
      <c r="AB22729" t="s">
        <v>4141</v>
      </c>
      <c r="AC22729" t="s">
        <v>283</v>
      </c>
      <c r="AD22729" t="s">
        <v>24</v>
      </c>
    </row>
    <row r="22730" spans="1:30" x14ac:dyDescent="0.3">
      <c r="A22730" t="s">
        <v>35469</v>
      </c>
      <c r="B22730" t="s">
        <v>13707</v>
      </c>
      <c r="C22730">
        <v>3100592</v>
      </c>
      <c r="E22730" s="1">
        <v>43578</v>
      </c>
      <c r="F22730" s="1" t="s">
        <v>13927</v>
      </c>
      <c r="G22730" s="1" t="s">
        <v>13952</v>
      </c>
      <c r="H22730" s="1">
        <v>43583</v>
      </c>
      <c r="I22730" t="s">
        <v>39</v>
      </c>
      <c r="J22730" t="s">
        <v>13049</v>
      </c>
      <c r="K22730" t="s">
        <v>29</v>
      </c>
      <c r="L22730" t="s">
        <v>174</v>
      </c>
      <c r="M22730" t="s">
        <v>6286</v>
      </c>
      <c r="N22730" s="2">
        <v>4.09</v>
      </c>
      <c r="O22730" s="2">
        <v>8.18</v>
      </c>
      <c r="P22730" s="2">
        <v>0</v>
      </c>
      <c r="Q22730" s="3">
        <v>0</v>
      </c>
      <c r="R22730" s="3" t="s">
        <v>36736</v>
      </c>
      <c r="S22730">
        <v>2</v>
      </c>
      <c r="T22730">
        <v>0.05</v>
      </c>
      <c r="U22730">
        <v>0</v>
      </c>
      <c r="V22730">
        <v>1488</v>
      </c>
      <c r="W22730">
        <v>75220</v>
      </c>
      <c r="X22730" t="s">
        <v>13719</v>
      </c>
      <c r="Y22730" t="s">
        <v>13889</v>
      </c>
      <c r="Z22730" t="s">
        <v>21</v>
      </c>
      <c r="AA22730" t="s">
        <v>22</v>
      </c>
      <c r="AB22730" t="s">
        <v>1208</v>
      </c>
      <c r="AC22730" t="s">
        <v>1210</v>
      </c>
      <c r="AD22730" t="s">
        <v>24</v>
      </c>
    </row>
    <row r="22731" spans="1:30" x14ac:dyDescent="0.3">
      <c r="A22731" t="s">
        <v>35470</v>
      </c>
      <c r="B22731" t="s">
        <v>13707</v>
      </c>
      <c r="C22731">
        <v>3103250</v>
      </c>
      <c r="E22731" s="1">
        <v>43711</v>
      </c>
      <c r="F22731" s="1" t="s">
        <v>13927</v>
      </c>
      <c r="G22731" s="1" t="s">
        <v>13950</v>
      </c>
      <c r="H22731" s="1">
        <v>43712</v>
      </c>
      <c r="I22731" t="s">
        <v>39</v>
      </c>
      <c r="J22731" t="s">
        <v>2569</v>
      </c>
      <c r="K22731" t="s">
        <v>29</v>
      </c>
      <c r="L22731" t="s">
        <v>208</v>
      </c>
      <c r="M22731" t="s">
        <v>2570</v>
      </c>
      <c r="N22731" s="2">
        <v>5.18</v>
      </c>
      <c r="O22731" s="2">
        <v>19.440000000000001</v>
      </c>
      <c r="P22731" s="2">
        <v>0.19</v>
      </c>
      <c r="Q22731" s="3">
        <v>9.7736625514403281E-3</v>
      </c>
      <c r="R22731" s="3" t="s">
        <v>36736</v>
      </c>
      <c r="S22731">
        <v>3</v>
      </c>
      <c r="T22731">
        <v>0.25</v>
      </c>
      <c r="U22731">
        <v>0</v>
      </c>
      <c r="V22731">
        <v>1488</v>
      </c>
      <c r="W22731">
        <v>77095</v>
      </c>
      <c r="X22731" t="s">
        <v>13722</v>
      </c>
      <c r="Y22731" t="s">
        <v>13889</v>
      </c>
      <c r="Z22731" t="s">
        <v>21</v>
      </c>
      <c r="AA22731" t="s">
        <v>22</v>
      </c>
      <c r="AB22731" t="s">
        <v>4141</v>
      </c>
      <c r="AC22731" t="s">
        <v>283</v>
      </c>
      <c r="AD22731" t="s">
        <v>24</v>
      </c>
    </row>
    <row r="22732" spans="1:30" x14ac:dyDescent="0.3">
      <c r="A22732" t="s">
        <v>35471</v>
      </c>
      <c r="B22732" t="s">
        <v>13707</v>
      </c>
      <c r="C22732">
        <v>3104212</v>
      </c>
      <c r="E22732" s="1">
        <v>43829</v>
      </c>
      <c r="F22732" s="1" t="s">
        <v>13914</v>
      </c>
      <c r="G22732" s="1" t="s">
        <v>13904</v>
      </c>
      <c r="H22732" s="1">
        <v>43834</v>
      </c>
      <c r="I22732" t="s">
        <v>55</v>
      </c>
      <c r="J22732" t="s">
        <v>10908</v>
      </c>
      <c r="K22732" t="s">
        <v>81</v>
      </c>
      <c r="L22732" t="s">
        <v>167</v>
      </c>
      <c r="M22732" t="s">
        <v>7687</v>
      </c>
      <c r="N22732" s="2">
        <v>87.71</v>
      </c>
      <c r="O22732" s="2">
        <v>263.14</v>
      </c>
      <c r="P22732" s="2">
        <v>0.14000000000000001</v>
      </c>
      <c r="Q22732" s="3">
        <v>5.320361784601354E-4</v>
      </c>
      <c r="R22732" s="3" t="s">
        <v>36736</v>
      </c>
      <c r="S22732">
        <v>4</v>
      </c>
      <c r="T22732">
        <v>0.2</v>
      </c>
      <c r="U22732">
        <v>0</v>
      </c>
      <c r="V22732">
        <v>1488</v>
      </c>
      <c r="W22732">
        <v>47201</v>
      </c>
      <c r="X22732" t="s">
        <v>13723</v>
      </c>
      <c r="Y22732" t="s">
        <v>13888</v>
      </c>
      <c r="Z22732" t="s">
        <v>21</v>
      </c>
      <c r="AA22732" t="s">
        <v>22</v>
      </c>
      <c r="AB22732" t="s">
        <v>3237</v>
      </c>
      <c r="AC22732" t="s">
        <v>3239</v>
      </c>
      <c r="AD22732" t="s">
        <v>24</v>
      </c>
    </row>
    <row r="22733" spans="1:30" x14ac:dyDescent="0.3">
      <c r="A22733" t="s">
        <v>35472</v>
      </c>
      <c r="B22733" t="s">
        <v>13707</v>
      </c>
      <c r="C22733">
        <v>3106021</v>
      </c>
      <c r="E22733" s="1">
        <v>43818</v>
      </c>
      <c r="F22733" s="1" t="s">
        <v>13906</v>
      </c>
      <c r="G22733" s="1" t="s">
        <v>13904</v>
      </c>
      <c r="H22733" s="1">
        <v>43822</v>
      </c>
      <c r="I22733" t="s">
        <v>39</v>
      </c>
      <c r="J22733" t="s">
        <v>11561</v>
      </c>
      <c r="K22733" t="s">
        <v>29</v>
      </c>
      <c r="L22733" t="s">
        <v>72</v>
      </c>
      <c r="M22733" t="s">
        <v>7789</v>
      </c>
      <c r="N22733" s="2">
        <v>17.48</v>
      </c>
      <c r="O22733" s="2">
        <v>58.28</v>
      </c>
      <c r="P22733" s="2">
        <v>0.05</v>
      </c>
      <c r="Q22733" s="3">
        <v>8.5792724776938918E-4</v>
      </c>
      <c r="R22733" s="3" t="s">
        <v>36736</v>
      </c>
      <c r="S22733">
        <v>5</v>
      </c>
      <c r="T22733">
        <v>0.1</v>
      </c>
      <c r="U22733">
        <v>0</v>
      </c>
      <c r="V22733">
        <v>1488</v>
      </c>
      <c r="W22733">
        <v>76106</v>
      </c>
      <c r="X22733" t="s">
        <v>13760</v>
      </c>
      <c r="Y22733" t="s">
        <v>13889</v>
      </c>
      <c r="Z22733" t="s">
        <v>21</v>
      </c>
      <c r="AA22733" t="s">
        <v>22</v>
      </c>
      <c r="AB22733" t="s">
        <v>2406</v>
      </c>
      <c r="AC22733" t="s">
        <v>386</v>
      </c>
      <c r="AD22733" t="s">
        <v>48</v>
      </c>
    </row>
    <row r="22734" spans="1:30" x14ac:dyDescent="0.3">
      <c r="A22734" t="s">
        <v>35473</v>
      </c>
      <c r="B22734" t="s">
        <v>13707</v>
      </c>
      <c r="C22734">
        <v>3108022</v>
      </c>
      <c r="E22734" s="1">
        <v>43597</v>
      </c>
      <c r="F22734" s="1" t="s">
        <v>13920</v>
      </c>
      <c r="G22734" s="1" t="s">
        <v>13934</v>
      </c>
      <c r="H22734" s="1">
        <v>43602</v>
      </c>
      <c r="I22734" t="s">
        <v>18</v>
      </c>
      <c r="J22734" t="s">
        <v>2434</v>
      </c>
      <c r="K22734" t="s">
        <v>29</v>
      </c>
      <c r="L22734" t="s">
        <v>35</v>
      </c>
      <c r="M22734" t="s">
        <v>2435</v>
      </c>
      <c r="N22734" s="2">
        <v>25.58</v>
      </c>
      <c r="O22734" s="2">
        <v>127.92</v>
      </c>
      <c r="P22734" s="2">
        <v>0.24</v>
      </c>
      <c r="Q22734" s="3">
        <v>1.876172607879925E-3</v>
      </c>
      <c r="R22734" s="3" t="s">
        <v>36736</v>
      </c>
      <c r="S22734">
        <v>5</v>
      </c>
      <c r="T22734">
        <v>0.3</v>
      </c>
      <c r="U22734">
        <v>1</v>
      </c>
      <c r="V22734">
        <v>1488</v>
      </c>
      <c r="W22734">
        <v>78745</v>
      </c>
      <c r="X22734" t="s">
        <v>13715</v>
      </c>
      <c r="Y22734" t="s">
        <v>13889</v>
      </c>
      <c r="Z22734" t="s">
        <v>21</v>
      </c>
      <c r="AA22734" t="s">
        <v>22</v>
      </c>
      <c r="AB22734" t="s">
        <v>9497</v>
      </c>
      <c r="AC22734" t="s">
        <v>162</v>
      </c>
      <c r="AD22734" t="s">
        <v>48</v>
      </c>
    </row>
    <row r="22735" spans="1:30" x14ac:dyDescent="0.3">
      <c r="A22735" t="s">
        <v>35474</v>
      </c>
      <c r="B22735" t="s">
        <v>13707</v>
      </c>
      <c r="C22735">
        <v>310821</v>
      </c>
      <c r="E22735" s="1">
        <v>43655</v>
      </c>
      <c r="F22735" s="1" t="s">
        <v>13927</v>
      </c>
      <c r="G22735" s="1" t="s">
        <v>13958</v>
      </c>
      <c r="H22735" s="1">
        <v>43659</v>
      </c>
      <c r="I22735" t="s">
        <v>18</v>
      </c>
      <c r="J22735" t="s">
        <v>878</v>
      </c>
      <c r="K22735" t="s">
        <v>29</v>
      </c>
      <c r="L22735" t="s">
        <v>35</v>
      </c>
      <c r="M22735" t="s">
        <v>879</v>
      </c>
      <c r="N22735" s="2">
        <v>34.21</v>
      </c>
      <c r="O22735" s="2">
        <v>239.46</v>
      </c>
      <c r="P22735" s="2">
        <v>0.14000000000000001</v>
      </c>
      <c r="Q22735" s="3">
        <v>5.8464879311784853E-4</v>
      </c>
      <c r="R22735" s="3" t="s">
        <v>36736</v>
      </c>
      <c r="S22735">
        <v>7</v>
      </c>
      <c r="T22735">
        <v>0.2</v>
      </c>
      <c r="U22735">
        <v>0</v>
      </c>
      <c r="V22735">
        <v>1488</v>
      </c>
      <c r="W22735">
        <v>74133</v>
      </c>
      <c r="X22735" t="s">
        <v>13761</v>
      </c>
      <c r="Y22735" t="s">
        <v>13897</v>
      </c>
      <c r="Z22735" t="s">
        <v>21</v>
      </c>
      <c r="AA22735" t="s">
        <v>22</v>
      </c>
      <c r="AB22735" t="s">
        <v>633</v>
      </c>
      <c r="AC22735" t="s">
        <v>132</v>
      </c>
      <c r="AD22735" t="s">
        <v>24</v>
      </c>
    </row>
    <row r="22736" spans="1:30" x14ac:dyDescent="0.3">
      <c r="A22736" t="s">
        <v>35475</v>
      </c>
      <c r="B22736" t="s">
        <v>13707</v>
      </c>
      <c r="C22736">
        <v>3109188</v>
      </c>
      <c r="E22736" s="1">
        <v>43718</v>
      </c>
      <c r="F22736" s="1" t="s">
        <v>13927</v>
      </c>
      <c r="G22736" s="1" t="s">
        <v>13950</v>
      </c>
      <c r="H22736" s="1">
        <v>43720</v>
      </c>
      <c r="I22736" t="s">
        <v>102</v>
      </c>
      <c r="J22736" t="s">
        <v>2025</v>
      </c>
      <c r="K22736" t="s">
        <v>29</v>
      </c>
      <c r="L22736" t="s">
        <v>106</v>
      </c>
      <c r="M22736" t="s">
        <v>2026</v>
      </c>
      <c r="N22736" s="2">
        <v>8.74</v>
      </c>
      <c r="O22736" s="2">
        <v>17.48</v>
      </c>
      <c r="P22736" s="2">
        <v>0.19</v>
      </c>
      <c r="Q22736" s="3">
        <v>1.0869565217391304E-2</v>
      </c>
      <c r="R22736" s="3" t="s">
        <v>36736</v>
      </c>
      <c r="S22736">
        <v>2</v>
      </c>
      <c r="T22736">
        <v>0.25</v>
      </c>
      <c r="U22736">
        <v>0</v>
      </c>
      <c r="V22736">
        <v>1488</v>
      </c>
      <c r="W22736">
        <v>77095</v>
      </c>
      <c r="X22736" t="s">
        <v>13722</v>
      </c>
      <c r="Y22736" t="s">
        <v>13889</v>
      </c>
      <c r="Z22736" t="s">
        <v>21</v>
      </c>
      <c r="AA22736" t="s">
        <v>22</v>
      </c>
      <c r="AB22736" t="s">
        <v>3043</v>
      </c>
      <c r="AC22736" t="s">
        <v>3045</v>
      </c>
      <c r="AD22736" t="s">
        <v>24</v>
      </c>
    </row>
    <row r="22737" spans="1:30" x14ac:dyDescent="0.3">
      <c r="A22737" t="s">
        <v>35476</v>
      </c>
      <c r="B22737" t="s">
        <v>13707</v>
      </c>
      <c r="C22737">
        <v>311198</v>
      </c>
      <c r="E22737" s="1">
        <v>43680</v>
      </c>
      <c r="F22737" s="1" t="s">
        <v>13911</v>
      </c>
      <c r="G22737" s="1" t="s">
        <v>13954</v>
      </c>
      <c r="H22737" s="1">
        <v>43684</v>
      </c>
      <c r="I22737" t="s">
        <v>18</v>
      </c>
      <c r="J22737" t="s">
        <v>13002</v>
      </c>
      <c r="K22737" t="s">
        <v>29</v>
      </c>
      <c r="L22737" t="s">
        <v>30</v>
      </c>
      <c r="M22737" t="s">
        <v>13003</v>
      </c>
      <c r="N22737" s="2">
        <v>1.91</v>
      </c>
      <c r="O22737" s="2">
        <v>7.66</v>
      </c>
      <c r="P22737" s="2">
        <v>0.28999999999999998</v>
      </c>
      <c r="Q22737" s="3">
        <v>3.7859007832898167E-2</v>
      </c>
      <c r="R22737" s="3" t="s">
        <v>36736</v>
      </c>
      <c r="S22737">
        <v>4</v>
      </c>
      <c r="T22737">
        <v>0.35</v>
      </c>
      <c r="U22737">
        <v>1</v>
      </c>
      <c r="V22737">
        <v>1488</v>
      </c>
      <c r="W22737">
        <v>77506</v>
      </c>
      <c r="X22737" t="s">
        <v>13801</v>
      </c>
      <c r="Y22737" t="s">
        <v>13889</v>
      </c>
      <c r="Z22737" t="s">
        <v>21</v>
      </c>
      <c r="AA22737" t="s">
        <v>22</v>
      </c>
      <c r="AB22737" t="s">
        <v>1917</v>
      </c>
      <c r="AC22737" t="s">
        <v>483</v>
      </c>
      <c r="AD22737" t="s">
        <v>24</v>
      </c>
    </row>
    <row r="22738" spans="1:30" x14ac:dyDescent="0.3">
      <c r="A22738" t="s">
        <v>35477</v>
      </c>
      <c r="B22738" t="s">
        <v>13707</v>
      </c>
      <c r="C22738">
        <v>3114821</v>
      </c>
      <c r="E22738" s="1">
        <v>43591</v>
      </c>
      <c r="F22738" s="1" t="s">
        <v>13914</v>
      </c>
      <c r="G22738" s="1" t="s">
        <v>13934</v>
      </c>
      <c r="H22738" s="1">
        <v>43592</v>
      </c>
      <c r="I22738" t="s">
        <v>55</v>
      </c>
      <c r="J22738" t="s">
        <v>13353</v>
      </c>
      <c r="K22738" t="s">
        <v>81</v>
      </c>
      <c r="L22738" t="s">
        <v>294</v>
      </c>
      <c r="M22738" t="s">
        <v>13354</v>
      </c>
      <c r="N22738" s="2">
        <v>349.45</v>
      </c>
      <c r="O22738" s="2">
        <v>1048.3499999999999</v>
      </c>
      <c r="P22738" s="2">
        <v>0.28999999999999998</v>
      </c>
      <c r="Q22738" s="3">
        <v>2.7662517289073305E-4</v>
      </c>
      <c r="R22738" s="3" t="s">
        <v>36736</v>
      </c>
      <c r="S22738">
        <v>5</v>
      </c>
      <c r="T22738">
        <v>0.35</v>
      </c>
      <c r="U22738">
        <v>1</v>
      </c>
      <c r="V22738">
        <v>1488</v>
      </c>
      <c r="W22738">
        <v>53209</v>
      </c>
      <c r="X22738" t="s">
        <v>13726</v>
      </c>
      <c r="Y22738" t="s">
        <v>13894</v>
      </c>
      <c r="Z22738" t="s">
        <v>21</v>
      </c>
      <c r="AA22738" t="s">
        <v>22</v>
      </c>
      <c r="AB22738" t="s">
        <v>2996</v>
      </c>
      <c r="AC22738" t="s">
        <v>400</v>
      </c>
      <c r="AD22738" t="s">
        <v>48</v>
      </c>
    </row>
    <row r="22739" spans="1:30" x14ac:dyDescent="0.3">
      <c r="A22739" t="s">
        <v>35478</v>
      </c>
      <c r="B22739" t="s">
        <v>13707</v>
      </c>
      <c r="C22739">
        <v>3119595</v>
      </c>
      <c r="E22739" s="1">
        <v>43701</v>
      </c>
      <c r="F22739" s="1" t="s">
        <v>13911</v>
      </c>
      <c r="G22739" s="1" t="s">
        <v>13954</v>
      </c>
      <c r="H22739" s="1">
        <v>43701</v>
      </c>
      <c r="I22739" t="s">
        <v>55</v>
      </c>
      <c r="J22739" t="s">
        <v>13355</v>
      </c>
      <c r="K22739" t="s">
        <v>81</v>
      </c>
      <c r="L22739" t="s">
        <v>294</v>
      </c>
      <c r="M22739" t="s">
        <v>7679</v>
      </c>
      <c r="N22739" s="2">
        <v>59.81</v>
      </c>
      <c r="O22739" s="2">
        <v>179.44</v>
      </c>
      <c r="P22739" s="2">
        <v>0.38</v>
      </c>
      <c r="Q22739" s="3">
        <v>2.1176995095853767E-3</v>
      </c>
      <c r="R22739" s="3" t="s">
        <v>36736</v>
      </c>
      <c r="S22739">
        <v>3</v>
      </c>
      <c r="T22739">
        <v>0.45</v>
      </c>
      <c r="U22739">
        <v>1</v>
      </c>
      <c r="V22739">
        <v>1488</v>
      </c>
      <c r="W22739">
        <v>57401</v>
      </c>
      <c r="X22739" t="s">
        <v>13825</v>
      </c>
      <c r="Y22739" t="s">
        <v>13898</v>
      </c>
      <c r="Z22739" t="s">
        <v>21</v>
      </c>
      <c r="AA22739" t="s">
        <v>22</v>
      </c>
      <c r="AB22739" t="s">
        <v>1549</v>
      </c>
      <c r="AC22739" t="s">
        <v>42</v>
      </c>
      <c r="AD22739" t="s">
        <v>24</v>
      </c>
    </row>
    <row r="22740" spans="1:30" x14ac:dyDescent="0.3">
      <c r="A22740" t="s">
        <v>35479</v>
      </c>
      <c r="B22740" t="s">
        <v>13707</v>
      </c>
      <c r="C22740">
        <v>3127827</v>
      </c>
      <c r="E22740" s="1">
        <v>43774</v>
      </c>
      <c r="F22740" s="1" t="s">
        <v>13927</v>
      </c>
      <c r="G22740" s="1" t="s">
        <v>13912</v>
      </c>
      <c r="H22740" s="1">
        <v>43775</v>
      </c>
      <c r="I22740" t="s">
        <v>39</v>
      </c>
      <c r="J22740" t="s">
        <v>630</v>
      </c>
      <c r="K22740" t="s">
        <v>29</v>
      </c>
      <c r="L22740" t="s">
        <v>208</v>
      </c>
      <c r="M22740" t="s">
        <v>632</v>
      </c>
      <c r="N22740" s="2">
        <v>11.34</v>
      </c>
      <c r="O22740" s="2">
        <v>45.36</v>
      </c>
      <c r="P22740" s="2">
        <v>0.19</v>
      </c>
      <c r="Q22740" s="3">
        <v>4.1887125220458551E-3</v>
      </c>
      <c r="R22740" s="3" t="s">
        <v>36736</v>
      </c>
      <c r="S22740">
        <v>4</v>
      </c>
      <c r="T22740">
        <v>0.25</v>
      </c>
      <c r="U22740">
        <v>0</v>
      </c>
      <c r="V22740">
        <v>1488</v>
      </c>
      <c r="W22740">
        <v>77095</v>
      </c>
      <c r="X22740" t="s">
        <v>13722</v>
      </c>
      <c r="Y22740" t="s">
        <v>13889</v>
      </c>
      <c r="Z22740" t="s">
        <v>21</v>
      </c>
      <c r="AA22740" t="s">
        <v>22</v>
      </c>
      <c r="AB22740" t="s">
        <v>679</v>
      </c>
      <c r="AC22740" t="s">
        <v>681</v>
      </c>
      <c r="AD22740" t="s">
        <v>62</v>
      </c>
    </row>
    <row r="22741" spans="1:30" x14ac:dyDescent="0.3">
      <c r="A22741" t="s">
        <v>13356</v>
      </c>
      <c r="B22741" t="s">
        <v>13707</v>
      </c>
      <c r="C22741">
        <v>3128921</v>
      </c>
      <c r="D22741" t="s">
        <v>13620</v>
      </c>
      <c r="E22741" s="1">
        <v>43803</v>
      </c>
      <c r="F22741" s="1" t="s">
        <v>13903</v>
      </c>
      <c r="G22741" s="1" t="s">
        <v>13904</v>
      </c>
      <c r="H22741" s="1">
        <v>43803</v>
      </c>
      <c r="I22741" t="s">
        <v>55</v>
      </c>
      <c r="J22741" t="s">
        <v>13123</v>
      </c>
      <c r="K22741" t="s">
        <v>81</v>
      </c>
      <c r="L22741" t="s">
        <v>82</v>
      </c>
      <c r="M22741" t="s">
        <v>527</v>
      </c>
      <c r="N22741" s="2">
        <v>19.55</v>
      </c>
      <c r="O22741" s="2">
        <v>146.61000000000001</v>
      </c>
      <c r="P22741" s="2">
        <v>0.05</v>
      </c>
      <c r="Q22741" s="3">
        <v>3.4104085669463198E-4</v>
      </c>
      <c r="R22741" s="3" t="s">
        <v>36736</v>
      </c>
      <c r="S22741">
        <v>9</v>
      </c>
      <c r="T22741">
        <v>0.1</v>
      </c>
      <c r="U22741">
        <v>0</v>
      </c>
      <c r="V22741">
        <v>1488</v>
      </c>
      <c r="W22741">
        <v>60505</v>
      </c>
      <c r="X22741" t="s">
        <v>13783</v>
      </c>
      <c r="Y22741" t="s">
        <v>13891</v>
      </c>
      <c r="Z22741" t="s">
        <v>21</v>
      </c>
      <c r="AA22741" t="s">
        <v>22</v>
      </c>
      <c r="AB22741" t="s">
        <v>4583</v>
      </c>
      <c r="AC22741" t="s">
        <v>4584</v>
      </c>
      <c r="AD22741" t="s">
        <v>24</v>
      </c>
    </row>
    <row r="22742" spans="1:30" x14ac:dyDescent="0.3">
      <c r="A22742" t="s">
        <v>35480</v>
      </c>
      <c r="B22742" t="s">
        <v>13707</v>
      </c>
      <c r="C22742">
        <v>3134526</v>
      </c>
      <c r="E22742" s="1">
        <v>43531</v>
      </c>
      <c r="F22742" s="1" t="s">
        <v>13906</v>
      </c>
      <c r="G22742" s="1" t="s">
        <v>13918</v>
      </c>
      <c r="H22742" s="1">
        <v>43534</v>
      </c>
      <c r="I22742" t="s">
        <v>18</v>
      </c>
      <c r="J22742" t="s">
        <v>13357</v>
      </c>
      <c r="K22742" t="s">
        <v>25</v>
      </c>
      <c r="L22742" t="s">
        <v>26</v>
      </c>
      <c r="M22742" t="s">
        <v>13358</v>
      </c>
      <c r="N22742" s="2">
        <v>29.99</v>
      </c>
      <c r="O22742" s="2">
        <v>119.96</v>
      </c>
      <c r="P22742" s="2">
        <v>0.19</v>
      </c>
      <c r="Q22742" s="3">
        <v>1.5838612870956988E-3</v>
      </c>
      <c r="R22742" s="3" t="s">
        <v>36736</v>
      </c>
      <c r="S22742">
        <v>4</v>
      </c>
      <c r="T22742">
        <v>0.25</v>
      </c>
      <c r="U22742">
        <v>0</v>
      </c>
      <c r="V22742">
        <v>1488</v>
      </c>
      <c r="W22742">
        <v>76706</v>
      </c>
      <c r="X22742" t="s">
        <v>13733</v>
      </c>
      <c r="Y22742" t="s">
        <v>13889</v>
      </c>
      <c r="Z22742" t="s">
        <v>21</v>
      </c>
      <c r="AA22742" t="s">
        <v>22</v>
      </c>
      <c r="AB22742" t="s">
        <v>2573</v>
      </c>
      <c r="AC22742" t="s">
        <v>245</v>
      </c>
      <c r="AD22742" t="s">
        <v>24</v>
      </c>
    </row>
    <row r="22743" spans="1:30" x14ac:dyDescent="0.3">
      <c r="A22743" t="s">
        <v>13359</v>
      </c>
      <c r="B22743" t="s">
        <v>13707</v>
      </c>
      <c r="C22743">
        <v>3141671</v>
      </c>
      <c r="D22743" t="s">
        <v>13623</v>
      </c>
      <c r="E22743" s="1">
        <v>43789</v>
      </c>
      <c r="F22743" s="1" t="s">
        <v>13903</v>
      </c>
      <c r="G22743" s="1" t="s">
        <v>13912</v>
      </c>
      <c r="H22743" s="1">
        <v>43794</v>
      </c>
      <c r="I22743" t="s">
        <v>18</v>
      </c>
      <c r="J22743" t="s">
        <v>2842</v>
      </c>
      <c r="K22743" t="s">
        <v>29</v>
      </c>
      <c r="L22743" t="s">
        <v>30</v>
      </c>
      <c r="M22743" t="s">
        <v>2843</v>
      </c>
      <c r="N22743" s="2">
        <v>8.56</v>
      </c>
      <c r="O22743" s="2">
        <v>59.91</v>
      </c>
      <c r="P22743" s="2">
        <v>0.19</v>
      </c>
      <c r="Q22743" s="3">
        <v>3.1714238023702224E-3</v>
      </c>
      <c r="R22743" s="3" t="s">
        <v>36736</v>
      </c>
      <c r="S22743">
        <v>7</v>
      </c>
      <c r="T22743">
        <v>0.25</v>
      </c>
      <c r="U22743">
        <v>0</v>
      </c>
      <c r="V22743">
        <v>1488</v>
      </c>
      <c r="W22743">
        <v>48185</v>
      </c>
      <c r="X22743" t="s">
        <v>13840</v>
      </c>
      <c r="Y22743" t="s">
        <v>13893</v>
      </c>
      <c r="Z22743" t="s">
        <v>21</v>
      </c>
      <c r="AA22743" t="s">
        <v>22</v>
      </c>
      <c r="AB22743" t="s">
        <v>625</v>
      </c>
      <c r="AC22743" t="s">
        <v>627</v>
      </c>
      <c r="AD22743" t="s">
        <v>24</v>
      </c>
    </row>
    <row r="22744" spans="1:30" x14ac:dyDescent="0.3">
      <c r="A22744" t="s">
        <v>35481</v>
      </c>
      <c r="B22744" t="s">
        <v>13707</v>
      </c>
      <c r="C22744">
        <v>3142319</v>
      </c>
      <c r="E22744" s="1">
        <v>43730</v>
      </c>
      <c r="F22744" s="1" t="s">
        <v>13920</v>
      </c>
      <c r="G22744" s="1" t="s">
        <v>13950</v>
      </c>
      <c r="H22744" s="1">
        <v>43732</v>
      </c>
      <c r="I22744" t="s">
        <v>55</v>
      </c>
      <c r="J22744" t="s">
        <v>11901</v>
      </c>
      <c r="K22744" t="s">
        <v>81</v>
      </c>
      <c r="L22744" t="s">
        <v>100</v>
      </c>
      <c r="M22744" t="s">
        <v>7480</v>
      </c>
      <c r="N22744" s="2">
        <v>91.06</v>
      </c>
      <c r="O22744" s="2">
        <v>390.08</v>
      </c>
      <c r="P22744" s="2">
        <v>0.19</v>
      </c>
      <c r="Q22744" s="3">
        <v>4.8707957342083676E-4</v>
      </c>
      <c r="R22744" s="3" t="s">
        <v>36736</v>
      </c>
      <c r="S22744">
        <v>5</v>
      </c>
      <c r="T22744">
        <v>0.25</v>
      </c>
      <c r="U22744">
        <v>0</v>
      </c>
      <c r="V22744">
        <v>1488</v>
      </c>
      <c r="W22744">
        <v>47374</v>
      </c>
      <c r="X22744" t="s">
        <v>13714</v>
      </c>
      <c r="Y22744" t="s">
        <v>13888</v>
      </c>
      <c r="Z22744" t="s">
        <v>21</v>
      </c>
      <c r="AA22744" t="s">
        <v>22</v>
      </c>
      <c r="AB22744" t="s">
        <v>2393</v>
      </c>
      <c r="AC22744" t="s">
        <v>2394</v>
      </c>
      <c r="AD22744" t="s">
        <v>48</v>
      </c>
    </row>
    <row r="22745" spans="1:30" x14ac:dyDescent="0.3">
      <c r="A22745" t="s">
        <v>35482</v>
      </c>
      <c r="B22745" t="s">
        <v>13707</v>
      </c>
      <c r="C22745">
        <v>3147769</v>
      </c>
      <c r="E22745" s="1">
        <v>43624</v>
      </c>
      <c r="F22745" s="1" t="s">
        <v>13911</v>
      </c>
      <c r="G22745" s="1" t="s">
        <v>13941</v>
      </c>
      <c r="H22745" s="1">
        <v>43624</v>
      </c>
      <c r="I22745" t="s">
        <v>39</v>
      </c>
      <c r="J22745" t="s">
        <v>11504</v>
      </c>
      <c r="K22745" t="s">
        <v>29</v>
      </c>
      <c r="L22745" t="s">
        <v>43</v>
      </c>
      <c r="M22745" t="s">
        <v>11505</v>
      </c>
      <c r="N22745" s="2">
        <v>7.58</v>
      </c>
      <c r="O22745" s="2">
        <v>31.84</v>
      </c>
      <c r="P22745" s="2">
        <v>0.19</v>
      </c>
      <c r="Q22745" s="3">
        <v>5.9673366834170852E-3</v>
      </c>
      <c r="R22745" s="3" t="s">
        <v>36736</v>
      </c>
      <c r="S22745">
        <v>7</v>
      </c>
      <c r="T22745">
        <v>0.25</v>
      </c>
      <c r="U22745">
        <v>0</v>
      </c>
      <c r="V22745">
        <v>1488</v>
      </c>
      <c r="W22745">
        <v>53209</v>
      </c>
      <c r="X22745" t="s">
        <v>13726</v>
      </c>
      <c r="Y22745" t="s">
        <v>13894</v>
      </c>
      <c r="Z22745" t="s">
        <v>21</v>
      </c>
      <c r="AA22745" t="s">
        <v>22</v>
      </c>
      <c r="AB22745" t="s">
        <v>763</v>
      </c>
      <c r="AC22745" t="s">
        <v>765</v>
      </c>
      <c r="AD22745" t="s">
        <v>24</v>
      </c>
    </row>
    <row r="22746" spans="1:30" x14ac:dyDescent="0.3">
      <c r="A22746" t="s">
        <v>35483</v>
      </c>
      <c r="B22746" t="s">
        <v>13707</v>
      </c>
      <c r="C22746">
        <v>3147800</v>
      </c>
      <c r="E22746" s="1">
        <v>43732</v>
      </c>
      <c r="F22746" s="1" t="s">
        <v>13927</v>
      </c>
      <c r="G22746" s="1" t="s">
        <v>13950</v>
      </c>
      <c r="H22746" s="1">
        <v>43735</v>
      </c>
      <c r="I22746" t="s">
        <v>18</v>
      </c>
      <c r="J22746" t="s">
        <v>1695</v>
      </c>
      <c r="K22746" t="s">
        <v>29</v>
      </c>
      <c r="L22746" t="s">
        <v>30</v>
      </c>
      <c r="M22746" t="s">
        <v>1697</v>
      </c>
      <c r="N22746" s="2">
        <v>1.73</v>
      </c>
      <c r="O22746" s="2">
        <v>24.36</v>
      </c>
      <c r="P22746" s="2">
        <v>0.28999999999999998</v>
      </c>
      <c r="Q22746" s="3">
        <v>1.1904761904761904E-2</v>
      </c>
      <c r="R22746" s="3" t="s">
        <v>36736</v>
      </c>
      <c r="S22746">
        <v>2</v>
      </c>
      <c r="T22746">
        <v>0.35</v>
      </c>
      <c r="U22746">
        <v>1</v>
      </c>
      <c r="V22746">
        <v>1488</v>
      </c>
      <c r="W22746">
        <v>73071</v>
      </c>
      <c r="X22746" t="s">
        <v>13869</v>
      </c>
      <c r="Y22746" t="s">
        <v>13897</v>
      </c>
      <c r="Z22746" t="s">
        <v>21</v>
      </c>
      <c r="AA22746" t="s">
        <v>22</v>
      </c>
      <c r="AB22746" t="s">
        <v>4200</v>
      </c>
      <c r="AC22746" t="s">
        <v>4202</v>
      </c>
      <c r="AD22746" t="s">
        <v>24</v>
      </c>
    </row>
    <row r="22747" spans="1:30" x14ac:dyDescent="0.3">
      <c r="A22747" t="s">
        <v>35484</v>
      </c>
      <c r="B22747" t="s">
        <v>13707</v>
      </c>
      <c r="C22747">
        <v>3149457</v>
      </c>
      <c r="E22747" s="1">
        <v>43736</v>
      </c>
      <c r="F22747" s="1" t="s">
        <v>13911</v>
      </c>
      <c r="G22747" s="1" t="s">
        <v>13950</v>
      </c>
      <c r="H22747" s="1">
        <v>43740</v>
      </c>
      <c r="I22747" t="s">
        <v>55</v>
      </c>
      <c r="J22747" t="s">
        <v>11013</v>
      </c>
      <c r="K22747" t="s">
        <v>81</v>
      </c>
      <c r="L22747" t="s">
        <v>167</v>
      </c>
      <c r="M22747" t="s">
        <v>8248</v>
      </c>
      <c r="N22747" s="2">
        <v>25.41</v>
      </c>
      <c r="O22747" s="2">
        <v>95.28</v>
      </c>
      <c r="P22747" s="2">
        <v>0.33</v>
      </c>
      <c r="Q22747" s="3">
        <v>3.4634760705289673E-3</v>
      </c>
      <c r="R22747" s="3" t="s">
        <v>36736</v>
      </c>
      <c r="S22747">
        <v>5</v>
      </c>
      <c r="T22747">
        <v>0.4</v>
      </c>
      <c r="U22747">
        <v>1</v>
      </c>
      <c r="V22747">
        <v>1488</v>
      </c>
      <c r="W22747">
        <v>60653</v>
      </c>
      <c r="X22747" t="s">
        <v>13717</v>
      </c>
      <c r="Y22747" t="s">
        <v>13891</v>
      </c>
      <c r="Z22747" t="s">
        <v>21</v>
      </c>
      <c r="AA22747" t="s">
        <v>22</v>
      </c>
      <c r="AB22747" t="s">
        <v>3173</v>
      </c>
      <c r="AC22747" t="s">
        <v>3175</v>
      </c>
      <c r="AD22747" t="s">
        <v>24</v>
      </c>
    </row>
    <row r="22748" spans="1:30" x14ac:dyDescent="0.3">
      <c r="A22748" t="s">
        <v>35485</v>
      </c>
      <c r="B22748" t="s">
        <v>13707</v>
      </c>
      <c r="C22748">
        <v>3157384</v>
      </c>
      <c r="E22748" s="1">
        <v>43801</v>
      </c>
      <c r="F22748" s="1" t="s">
        <v>13914</v>
      </c>
      <c r="G22748" s="1" t="s">
        <v>13904</v>
      </c>
      <c r="H22748" s="1">
        <v>43803</v>
      </c>
      <c r="I22748" t="s">
        <v>18</v>
      </c>
      <c r="J22748" t="s">
        <v>13129</v>
      </c>
      <c r="K22748" t="s">
        <v>25</v>
      </c>
      <c r="L22748" t="s">
        <v>139</v>
      </c>
      <c r="M22748" t="s">
        <v>13130</v>
      </c>
      <c r="N22748" s="2">
        <v>39.99</v>
      </c>
      <c r="O22748" s="2">
        <v>239.95</v>
      </c>
      <c r="P22748" s="2">
        <v>0.19</v>
      </c>
      <c r="Q22748" s="3">
        <v>7.9183163158991459E-4</v>
      </c>
      <c r="R22748" s="3" t="s">
        <v>36736</v>
      </c>
      <c r="S22748">
        <v>6</v>
      </c>
      <c r="T22748">
        <v>0.25</v>
      </c>
      <c r="U22748">
        <v>0</v>
      </c>
      <c r="V22748">
        <v>1488</v>
      </c>
      <c r="W22748">
        <v>54880</v>
      </c>
      <c r="X22748" t="s">
        <v>13778</v>
      </c>
      <c r="Y22748" t="s">
        <v>13894</v>
      </c>
      <c r="Z22748" t="s">
        <v>21</v>
      </c>
      <c r="AA22748" t="s">
        <v>22</v>
      </c>
      <c r="AB22748" t="s">
        <v>7841</v>
      </c>
      <c r="AC22748" t="s">
        <v>7843</v>
      </c>
      <c r="AD22748" t="s">
        <v>48</v>
      </c>
    </row>
    <row r="22749" spans="1:30" x14ac:dyDescent="0.3">
      <c r="A22749" t="s">
        <v>35486</v>
      </c>
      <c r="B22749" t="s">
        <v>13707</v>
      </c>
      <c r="C22749">
        <v>3168191</v>
      </c>
      <c r="E22749" s="1">
        <v>43712</v>
      </c>
      <c r="F22749" s="1" t="s">
        <v>13903</v>
      </c>
      <c r="G22749" s="1" t="s">
        <v>13950</v>
      </c>
      <c r="H22749" s="1">
        <v>43715</v>
      </c>
      <c r="I22749" t="s">
        <v>39</v>
      </c>
      <c r="J22749" t="s">
        <v>13360</v>
      </c>
      <c r="K22749" t="s">
        <v>29</v>
      </c>
      <c r="L22749" t="s">
        <v>72</v>
      </c>
      <c r="M22749" t="s">
        <v>13361</v>
      </c>
      <c r="N22749" s="2">
        <v>7.27</v>
      </c>
      <c r="O22749" s="2">
        <v>21.81</v>
      </c>
      <c r="P22749" s="2">
        <v>0.24</v>
      </c>
      <c r="Q22749" s="3">
        <v>1.1004126547455296E-2</v>
      </c>
      <c r="R22749" s="3" t="s">
        <v>36736</v>
      </c>
      <c r="S22749">
        <v>3</v>
      </c>
      <c r="T22749">
        <v>0.3</v>
      </c>
      <c r="U22749">
        <v>1</v>
      </c>
      <c r="V22749">
        <v>1488</v>
      </c>
      <c r="W22749">
        <v>53214</v>
      </c>
      <c r="X22749" t="s">
        <v>13726</v>
      </c>
      <c r="Y22749" t="s">
        <v>13894</v>
      </c>
      <c r="Z22749" t="s">
        <v>21</v>
      </c>
      <c r="AA22749" t="s">
        <v>22</v>
      </c>
      <c r="AB22749" t="s">
        <v>2241</v>
      </c>
      <c r="AC22749" t="s">
        <v>2242</v>
      </c>
      <c r="AD22749" t="s">
        <v>62</v>
      </c>
    </row>
    <row r="22750" spans="1:30" x14ac:dyDescent="0.3">
      <c r="A22750" t="s">
        <v>35487</v>
      </c>
      <c r="B22750" t="s">
        <v>13707</v>
      </c>
      <c r="C22750">
        <v>3170716</v>
      </c>
      <c r="E22750" s="1">
        <v>43653</v>
      </c>
      <c r="F22750" s="1" t="s">
        <v>13920</v>
      </c>
      <c r="G22750" s="1" t="s">
        <v>13958</v>
      </c>
      <c r="H22750" s="1">
        <v>43653</v>
      </c>
      <c r="I22750" t="s">
        <v>55</v>
      </c>
      <c r="J22750" t="s">
        <v>3139</v>
      </c>
      <c r="K22750" t="s">
        <v>81</v>
      </c>
      <c r="L22750" t="s">
        <v>167</v>
      </c>
      <c r="M22750" t="s">
        <v>3140</v>
      </c>
      <c r="N22750" s="2">
        <v>70.69</v>
      </c>
      <c r="O22750" s="2">
        <v>242.35</v>
      </c>
      <c r="P22750" s="2">
        <v>0.14000000000000001</v>
      </c>
      <c r="Q22750" s="3">
        <v>5.7767691355477626E-4</v>
      </c>
      <c r="R22750" s="3" t="s">
        <v>36736</v>
      </c>
      <c r="S22750">
        <v>3</v>
      </c>
      <c r="T22750">
        <v>0.2</v>
      </c>
      <c r="U22750">
        <v>0</v>
      </c>
      <c r="V22750">
        <v>1488</v>
      </c>
      <c r="W22750">
        <v>47201</v>
      </c>
      <c r="X22750" t="s">
        <v>13723</v>
      </c>
      <c r="Y22750" t="s">
        <v>13888</v>
      </c>
      <c r="Z22750" t="s">
        <v>21</v>
      </c>
      <c r="AA22750" t="s">
        <v>22</v>
      </c>
      <c r="AB22750" t="s">
        <v>4483</v>
      </c>
      <c r="AC22750" t="s">
        <v>4484</v>
      </c>
      <c r="AD22750" t="s">
        <v>24</v>
      </c>
    </row>
    <row r="22751" spans="1:30" x14ac:dyDescent="0.3">
      <c r="A22751" t="s">
        <v>35488</v>
      </c>
      <c r="B22751" t="s">
        <v>13707</v>
      </c>
      <c r="C22751">
        <v>3172197</v>
      </c>
      <c r="E22751" s="1">
        <v>43788</v>
      </c>
      <c r="F22751" s="1" t="s">
        <v>13927</v>
      </c>
      <c r="G22751" s="1" t="s">
        <v>13912</v>
      </c>
      <c r="H22751" s="1">
        <v>43792</v>
      </c>
      <c r="I22751" t="s">
        <v>55</v>
      </c>
      <c r="J22751" t="s">
        <v>13291</v>
      </c>
      <c r="K22751" t="s">
        <v>29</v>
      </c>
      <c r="L22751" t="s">
        <v>57</v>
      </c>
      <c r="M22751" t="s">
        <v>5862</v>
      </c>
      <c r="N22751" s="2">
        <v>3.3</v>
      </c>
      <c r="O22751" s="2">
        <v>16.48</v>
      </c>
      <c r="P22751" s="2">
        <v>0.1</v>
      </c>
      <c r="Q22751" s="3">
        <v>6.0679611650485436E-3</v>
      </c>
      <c r="R22751" s="3" t="s">
        <v>36736</v>
      </c>
      <c r="S22751">
        <v>5</v>
      </c>
      <c r="T22751">
        <v>0.15</v>
      </c>
      <c r="U22751">
        <v>0</v>
      </c>
      <c r="V22751">
        <v>1488</v>
      </c>
      <c r="W22751">
        <v>60653</v>
      </c>
      <c r="X22751" t="s">
        <v>13717</v>
      </c>
      <c r="Y22751" t="s">
        <v>13891</v>
      </c>
      <c r="Z22751" t="s">
        <v>21</v>
      </c>
      <c r="AA22751" t="s">
        <v>22</v>
      </c>
      <c r="AB22751" t="s">
        <v>8856</v>
      </c>
      <c r="AC22751" t="s">
        <v>8858</v>
      </c>
      <c r="AD22751" t="s">
        <v>48</v>
      </c>
    </row>
    <row r="22752" spans="1:30" x14ac:dyDescent="0.3">
      <c r="A22752" t="s">
        <v>35489</v>
      </c>
      <c r="B22752" t="s">
        <v>13707</v>
      </c>
      <c r="C22752">
        <v>3176999</v>
      </c>
      <c r="E22752" s="1">
        <v>43751</v>
      </c>
      <c r="F22752" s="1" t="s">
        <v>13920</v>
      </c>
      <c r="G22752" s="1" t="s">
        <v>13944</v>
      </c>
      <c r="H22752" s="1">
        <v>43756</v>
      </c>
      <c r="I22752" t="s">
        <v>55</v>
      </c>
      <c r="J22752" t="s">
        <v>11757</v>
      </c>
      <c r="K22752" t="s">
        <v>81</v>
      </c>
      <c r="L22752" t="s">
        <v>82</v>
      </c>
      <c r="M22752" t="s">
        <v>7608</v>
      </c>
      <c r="N22752" s="2">
        <v>42.8</v>
      </c>
      <c r="O22752" s="2">
        <v>85.61</v>
      </c>
      <c r="P22752" s="2">
        <v>0.24</v>
      </c>
      <c r="Q22752" s="3">
        <v>2.8034108164934003E-3</v>
      </c>
      <c r="R22752" s="3" t="s">
        <v>36736</v>
      </c>
      <c r="S22752">
        <v>2</v>
      </c>
      <c r="T22752">
        <v>0.3</v>
      </c>
      <c r="U22752">
        <v>1</v>
      </c>
      <c r="V22752">
        <v>1488</v>
      </c>
      <c r="W22752">
        <v>60653</v>
      </c>
      <c r="X22752" t="s">
        <v>13717</v>
      </c>
      <c r="Y22752" t="s">
        <v>13891</v>
      </c>
      <c r="Z22752" t="s">
        <v>21</v>
      </c>
      <c r="AA22752" t="s">
        <v>22</v>
      </c>
      <c r="AB22752" t="s">
        <v>3712</v>
      </c>
      <c r="AC22752" t="s">
        <v>3713</v>
      </c>
      <c r="AD22752" t="s">
        <v>48</v>
      </c>
    </row>
    <row r="22753" spans="1:30" x14ac:dyDescent="0.3">
      <c r="A22753" t="s">
        <v>35490</v>
      </c>
      <c r="B22753" t="s">
        <v>13707</v>
      </c>
      <c r="C22753">
        <v>3177633</v>
      </c>
      <c r="E22753" s="1">
        <v>43573</v>
      </c>
      <c r="F22753" s="1" t="s">
        <v>13906</v>
      </c>
      <c r="G22753" s="1" t="s">
        <v>13952</v>
      </c>
      <c r="H22753" s="1">
        <v>43577</v>
      </c>
      <c r="I22753" t="s">
        <v>39</v>
      </c>
      <c r="J22753" t="s">
        <v>13362</v>
      </c>
      <c r="K22753" t="s">
        <v>29</v>
      </c>
      <c r="L22753" t="s">
        <v>208</v>
      </c>
      <c r="M22753" t="s">
        <v>13363</v>
      </c>
      <c r="N22753" s="2">
        <v>5.18</v>
      </c>
      <c r="O22753" s="2">
        <v>20.74</v>
      </c>
      <c r="P22753" s="2">
        <v>0.19</v>
      </c>
      <c r="Q22753" s="3">
        <v>9.1610414657666353E-3</v>
      </c>
      <c r="R22753" s="3" t="s">
        <v>36736</v>
      </c>
      <c r="S22753">
        <v>4</v>
      </c>
      <c r="T22753">
        <v>0.25</v>
      </c>
      <c r="U22753">
        <v>0</v>
      </c>
      <c r="V22753">
        <v>1488</v>
      </c>
      <c r="W22753">
        <v>73120</v>
      </c>
      <c r="X22753" t="s">
        <v>13746</v>
      </c>
      <c r="Y22753" t="s">
        <v>13897</v>
      </c>
      <c r="Z22753" t="s">
        <v>21</v>
      </c>
      <c r="AA22753" t="s">
        <v>22</v>
      </c>
      <c r="AB22753" t="s">
        <v>2999</v>
      </c>
      <c r="AC22753" t="s">
        <v>3001</v>
      </c>
      <c r="AD22753" t="s">
        <v>62</v>
      </c>
    </row>
    <row r="22754" spans="1:30" x14ac:dyDescent="0.3">
      <c r="A22754" t="s">
        <v>35491</v>
      </c>
      <c r="B22754" t="s">
        <v>13707</v>
      </c>
      <c r="C22754">
        <v>3179534</v>
      </c>
      <c r="E22754" s="1">
        <v>43818</v>
      </c>
      <c r="F22754" s="1" t="s">
        <v>13906</v>
      </c>
      <c r="G22754" s="1" t="s">
        <v>13904</v>
      </c>
      <c r="H22754" s="1">
        <v>43821</v>
      </c>
      <c r="I22754" t="s">
        <v>55</v>
      </c>
      <c r="J22754" t="s">
        <v>2374</v>
      </c>
      <c r="K22754" t="s">
        <v>29</v>
      </c>
      <c r="L22754" t="s">
        <v>57</v>
      </c>
      <c r="M22754" t="s">
        <v>2375</v>
      </c>
      <c r="N22754" s="2">
        <v>6.94</v>
      </c>
      <c r="O22754" s="2">
        <v>38.86</v>
      </c>
      <c r="P22754" s="2">
        <v>0.19</v>
      </c>
      <c r="Q22754" s="3">
        <v>4.8893463715903246E-3</v>
      </c>
      <c r="R22754" s="3" t="s">
        <v>36736</v>
      </c>
      <c r="S22754">
        <v>7</v>
      </c>
      <c r="T22754">
        <v>0.25</v>
      </c>
      <c r="U22754">
        <v>0</v>
      </c>
      <c r="V22754">
        <v>1488</v>
      </c>
      <c r="W22754">
        <v>61604</v>
      </c>
      <c r="X22754" t="s">
        <v>13797</v>
      </c>
      <c r="Y22754" t="s">
        <v>13891</v>
      </c>
      <c r="Z22754" t="s">
        <v>21</v>
      </c>
      <c r="AA22754" t="s">
        <v>22</v>
      </c>
      <c r="AB22754" t="s">
        <v>1943</v>
      </c>
      <c r="AC22754" t="s">
        <v>1945</v>
      </c>
      <c r="AD22754" t="s">
        <v>48</v>
      </c>
    </row>
    <row r="22755" spans="1:30" x14ac:dyDescent="0.3">
      <c r="A22755" t="s">
        <v>35492</v>
      </c>
      <c r="B22755" t="s">
        <v>13707</v>
      </c>
      <c r="C22755">
        <v>3180498</v>
      </c>
      <c r="E22755" s="1">
        <v>43546</v>
      </c>
      <c r="F22755" s="1" t="s">
        <v>13909</v>
      </c>
      <c r="G22755" s="1" t="s">
        <v>13918</v>
      </c>
      <c r="H22755" s="1">
        <v>43546</v>
      </c>
      <c r="I22755" t="s">
        <v>55</v>
      </c>
      <c r="J22755" t="s">
        <v>13073</v>
      </c>
      <c r="K22755" t="s">
        <v>81</v>
      </c>
      <c r="L22755" t="s">
        <v>167</v>
      </c>
      <c r="M22755" t="s">
        <v>499</v>
      </c>
      <c r="N22755" s="2">
        <v>242.51</v>
      </c>
      <c r="O22755" s="2">
        <v>485.02</v>
      </c>
      <c r="P22755" s="2">
        <v>0.14000000000000001</v>
      </c>
      <c r="Q22755" s="3">
        <v>2.8864789080862647E-4</v>
      </c>
      <c r="R22755" s="3" t="s">
        <v>36736</v>
      </c>
      <c r="S22755">
        <v>2</v>
      </c>
      <c r="T22755">
        <v>0.2</v>
      </c>
      <c r="U22755">
        <v>0</v>
      </c>
      <c r="V22755">
        <v>1488</v>
      </c>
      <c r="W22755">
        <v>48234</v>
      </c>
      <c r="X22755" t="s">
        <v>13732</v>
      </c>
      <c r="Y22755" t="s">
        <v>13893</v>
      </c>
      <c r="Z22755" t="s">
        <v>21</v>
      </c>
      <c r="AA22755" t="s">
        <v>22</v>
      </c>
      <c r="AB22755" t="s">
        <v>1546</v>
      </c>
      <c r="AC22755" t="s">
        <v>241</v>
      </c>
      <c r="AD22755" t="s">
        <v>48</v>
      </c>
    </row>
    <row r="22756" spans="1:30" x14ac:dyDescent="0.3">
      <c r="A22756" t="s">
        <v>35493</v>
      </c>
      <c r="B22756" t="s">
        <v>13707</v>
      </c>
      <c r="C22756">
        <v>3185119</v>
      </c>
      <c r="E22756" s="1">
        <v>43762</v>
      </c>
      <c r="F22756" s="1" t="s">
        <v>13906</v>
      </c>
      <c r="G22756" s="1" t="s">
        <v>13944</v>
      </c>
      <c r="H22756" s="1">
        <v>43767</v>
      </c>
      <c r="I22756" t="s">
        <v>39</v>
      </c>
      <c r="J22756" t="s">
        <v>2664</v>
      </c>
      <c r="K22756" t="s">
        <v>29</v>
      </c>
      <c r="L22756" t="s">
        <v>208</v>
      </c>
      <c r="M22756" t="s">
        <v>2665</v>
      </c>
      <c r="N22756" s="2">
        <v>6.48</v>
      </c>
      <c r="O22756" s="2">
        <v>20.74</v>
      </c>
      <c r="P22756" s="2">
        <v>0.19</v>
      </c>
      <c r="Q22756" s="3">
        <v>9.1610414657666353E-3</v>
      </c>
      <c r="R22756" s="3" t="s">
        <v>36736</v>
      </c>
      <c r="S22756">
        <v>4</v>
      </c>
      <c r="T22756">
        <v>0.25</v>
      </c>
      <c r="U22756">
        <v>0</v>
      </c>
      <c r="V22756">
        <v>1488</v>
      </c>
      <c r="W22756">
        <v>49201</v>
      </c>
      <c r="X22756" t="s">
        <v>13734</v>
      </c>
      <c r="Y22756" t="s">
        <v>13893</v>
      </c>
      <c r="Z22756" t="s">
        <v>21</v>
      </c>
      <c r="AA22756" t="s">
        <v>22</v>
      </c>
      <c r="AB22756" t="s">
        <v>982</v>
      </c>
      <c r="AC22756" t="s">
        <v>984</v>
      </c>
      <c r="AD22756" t="s">
        <v>24</v>
      </c>
    </row>
    <row r="22757" spans="1:30" x14ac:dyDescent="0.3">
      <c r="A22757" t="s">
        <v>35494</v>
      </c>
      <c r="B22757" t="s">
        <v>13707</v>
      </c>
      <c r="C22757">
        <v>3187514</v>
      </c>
      <c r="E22757" s="1">
        <v>43628</v>
      </c>
      <c r="F22757" s="1" t="s">
        <v>13903</v>
      </c>
      <c r="G22757" s="1" t="s">
        <v>13941</v>
      </c>
      <c r="H22757" s="1">
        <v>43633</v>
      </c>
      <c r="I22757" t="s">
        <v>55</v>
      </c>
      <c r="J22757" t="s">
        <v>1191</v>
      </c>
      <c r="K22757" t="s">
        <v>29</v>
      </c>
      <c r="L22757" t="s">
        <v>57</v>
      </c>
      <c r="M22757" t="s">
        <v>1193</v>
      </c>
      <c r="N22757" s="2">
        <v>5.95</v>
      </c>
      <c r="O22757" s="2">
        <v>37.200000000000003</v>
      </c>
      <c r="P22757" s="2">
        <v>0.19</v>
      </c>
      <c r="Q22757" s="3">
        <v>5.1075268817204296E-3</v>
      </c>
      <c r="R22757" s="3" t="s">
        <v>36736</v>
      </c>
      <c r="S22757">
        <v>5</v>
      </c>
      <c r="T22757">
        <v>0.25</v>
      </c>
      <c r="U22757">
        <v>0</v>
      </c>
      <c r="V22757">
        <v>1488</v>
      </c>
      <c r="W22757">
        <v>46060</v>
      </c>
      <c r="X22757" t="s">
        <v>13768</v>
      </c>
      <c r="Y22757" t="s">
        <v>13888</v>
      </c>
      <c r="Z22757" t="s">
        <v>21</v>
      </c>
      <c r="AA22757" t="s">
        <v>22</v>
      </c>
      <c r="AB22757" t="s">
        <v>3254</v>
      </c>
      <c r="AC22757" t="s">
        <v>3256</v>
      </c>
      <c r="AD22757" t="s">
        <v>48</v>
      </c>
    </row>
    <row r="22758" spans="1:30" x14ac:dyDescent="0.3">
      <c r="A22758" t="s">
        <v>35495</v>
      </c>
      <c r="B22758" t="s">
        <v>13707</v>
      </c>
      <c r="C22758">
        <v>3189155</v>
      </c>
      <c r="E22758" s="1">
        <v>43563</v>
      </c>
      <c r="F22758" s="1" t="s">
        <v>13914</v>
      </c>
      <c r="G22758" s="1" t="s">
        <v>13952</v>
      </c>
      <c r="H22758" s="1">
        <v>43565</v>
      </c>
      <c r="I22758" t="s">
        <v>102</v>
      </c>
      <c r="J22758" t="s">
        <v>13310</v>
      </c>
      <c r="K22758" t="s">
        <v>29</v>
      </c>
      <c r="L22758" t="s">
        <v>106</v>
      </c>
      <c r="M22758" t="s">
        <v>7575</v>
      </c>
      <c r="N22758" s="2">
        <v>12.03</v>
      </c>
      <c r="O22758" s="2">
        <v>132.35</v>
      </c>
      <c r="P22758" s="2">
        <v>0</v>
      </c>
      <c r="Q22758" s="3">
        <v>0</v>
      </c>
      <c r="R22758" s="3" t="s">
        <v>36736</v>
      </c>
      <c r="S22758">
        <v>11</v>
      </c>
      <c r="T22758">
        <v>0.05</v>
      </c>
      <c r="U22758">
        <v>0</v>
      </c>
      <c r="V22758">
        <v>1488</v>
      </c>
      <c r="W22758">
        <v>53186</v>
      </c>
      <c r="X22758" t="s">
        <v>13872</v>
      </c>
      <c r="Y22758" t="s">
        <v>13894</v>
      </c>
      <c r="Z22758" t="s">
        <v>21</v>
      </c>
      <c r="AA22758" t="s">
        <v>22</v>
      </c>
      <c r="AB22758" t="s">
        <v>1208</v>
      </c>
      <c r="AC22758" t="s">
        <v>1210</v>
      </c>
      <c r="AD22758" t="s">
        <v>24</v>
      </c>
    </row>
    <row r="22759" spans="1:30" x14ac:dyDescent="0.3">
      <c r="A22759" t="s">
        <v>35496</v>
      </c>
      <c r="B22759" t="s">
        <v>13707</v>
      </c>
      <c r="C22759">
        <v>3194161</v>
      </c>
      <c r="E22759" s="1">
        <v>43575</v>
      </c>
      <c r="F22759" s="1" t="s">
        <v>13911</v>
      </c>
      <c r="G22759" s="1" t="s">
        <v>13952</v>
      </c>
      <c r="H22759" s="1">
        <v>43578</v>
      </c>
      <c r="I22759" t="s">
        <v>18</v>
      </c>
      <c r="J22759" t="s">
        <v>3281</v>
      </c>
      <c r="K22759" t="s">
        <v>29</v>
      </c>
      <c r="L22759" t="s">
        <v>30</v>
      </c>
      <c r="M22759" t="s">
        <v>3282</v>
      </c>
      <c r="N22759" s="2">
        <v>4.3</v>
      </c>
      <c r="O22759" s="2">
        <v>4.84</v>
      </c>
      <c r="P22759" s="2">
        <v>0.1</v>
      </c>
      <c r="Q22759" s="3">
        <v>2.0661157024793389E-2</v>
      </c>
      <c r="R22759" s="3" t="s">
        <v>36736</v>
      </c>
      <c r="S22759">
        <v>3</v>
      </c>
      <c r="T22759">
        <v>0.15</v>
      </c>
      <c r="U22759">
        <v>0</v>
      </c>
      <c r="V22759">
        <v>1488</v>
      </c>
      <c r="W22759">
        <v>60653</v>
      </c>
      <c r="X22759" t="s">
        <v>13717</v>
      </c>
      <c r="Y22759" t="s">
        <v>13891</v>
      </c>
      <c r="Z22759" t="s">
        <v>21</v>
      </c>
      <c r="AA22759" t="s">
        <v>22</v>
      </c>
      <c r="AB22759" t="s">
        <v>968</v>
      </c>
      <c r="AC22759" t="s">
        <v>969</v>
      </c>
      <c r="AD22759" t="s">
        <v>62</v>
      </c>
    </row>
    <row r="22760" spans="1:30" x14ac:dyDescent="0.3">
      <c r="A22760" t="s">
        <v>35497</v>
      </c>
      <c r="B22760" t="s">
        <v>13707</v>
      </c>
      <c r="C22760">
        <v>3195231</v>
      </c>
      <c r="E22760" s="1">
        <v>43562</v>
      </c>
      <c r="F22760" s="1" t="s">
        <v>13920</v>
      </c>
      <c r="G22760" s="1" t="s">
        <v>13952</v>
      </c>
      <c r="H22760" s="1">
        <v>43567</v>
      </c>
      <c r="I22760" t="s">
        <v>55</v>
      </c>
      <c r="J22760" t="s">
        <v>13364</v>
      </c>
      <c r="K22760" t="s">
        <v>81</v>
      </c>
      <c r="L22760" t="s">
        <v>167</v>
      </c>
      <c r="M22760" t="s">
        <v>13365</v>
      </c>
      <c r="N22760" s="2">
        <v>25.07</v>
      </c>
      <c r="O22760" s="2">
        <v>125.36</v>
      </c>
      <c r="P22760" s="2">
        <v>0.14000000000000001</v>
      </c>
      <c r="Q22760" s="3">
        <v>1.116783663050415E-3</v>
      </c>
      <c r="R22760" s="3" t="s">
        <v>36736</v>
      </c>
      <c r="S22760">
        <v>5</v>
      </c>
      <c r="T22760">
        <v>0.2</v>
      </c>
      <c r="U22760">
        <v>0</v>
      </c>
      <c r="V22760">
        <v>1488</v>
      </c>
      <c r="W22760">
        <v>77506</v>
      </c>
      <c r="X22760" t="s">
        <v>13801</v>
      </c>
      <c r="Y22760" t="s">
        <v>13889</v>
      </c>
      <c r="Z22760" t="s">
        <v>21</v>
      </c>
      <c r="AA22760" t="s">
        <v>22</v>
      </c>
      <c r="AB22760" t="s">
        <v>2054</v>
      </c>
      <c r="AC22760" t="s">
        <v>2055</v>
      </c>
      <c r="AD22760" t="s">
        <v>24</v>
      </c>
    </row>
    <row r="22761" spans="1:30" x14ac:dyDescent="0.3">
      <c r="A22761" t="s">
        <v>35498</v>
      </c>
      <c r="B22761" t="s">
        <v>13707</v>
      </c>
      <c r="C22761">
        <v>3195789</v>
      </c>
      <c r="E22761" s="1">
        <v>43789</v>
      </c>
      <c r="F22761" s="1" t="s">
        <v>13903</v>
      </c>
      <c r="G22761" s="1" t="s">
        <v>13912</v>
      </c>
      <c r="H22761" s="1">
        <v>43791</v>
      </c>
      <c r="I22761" t="s">
        <v>55</v>
      </c>
      <c r="J22761" t="s">
        <v>10872</v>
      </c>
      <c r="K22761" t="s">
        <v>81</v>
      </c>
      <c r="L22761" t="s">
        <v>167</v>
      </c>
      <c r="M22761" t="s">
        <v>9307</v>
      </c>
      <c r="N22761" s="2">
        <v>31.92</v>
      </c>
      <c r="O22761" s="2">
        <v>127.68</v>
      </c>
      <c r="P22761" s="2">
        <v>0.14000000000000001</v>
      </c>
      <c r="Q22761" s="3">
        <v>1.0964912280701754E-3</v>
      </c>
      <c r="R22761" s="3" t="s">
        <v>36736</v>
      </c>
      <c r="S22761">
        <v>4</v>
      </c>
      <c r="T22761">
        <v>0.2</v>
      </c>
      <c r="U22761">
        <v>0</v>
      </c>
      <c r="V22761">
        <v>1488</v>
      </c>
      <c r="W22761">
        <v>68104</v>
      </c>
      <c r="X22761" t="s">
        <v>13741</v>
      </c>
      <c r="Y22761" t="s">
        <v>13896</v>
      </c>
      <c r="Z22761" t="s">
        <v>21</v>
      </c>
      <c r="AA22761" t="s">
        <v>22</v>
      </c>
      <c r="AB22761" t="s">
        <v>950</v>
      </c>
      <c r="AC22761" t="s">
        <v>952</v>
      </c>
      <c r="AD22761" t="s">
        <v>48</v>
      </c>
    </row>
    <row r="22762" spans="1:30" x14ac:dyDescent="0.3">
      <c r="A22762" t="s">
        <v>35499</v>
      </c>
      <c r="B22762" t="s">
        <v>13707</v>
      </c>
      <c r="C22762">
        <v>3196641</v>
      </c>
      <c r="E22762" s="1">
        <v>43628</v>
      </c>
      <c r="F22762" s="1" t="s">
        <v>13903</v>
      </c>
      <c r="G22762" s="1" t="s">
        <v>13941</v>
      </c>
      <c r="H22762" s="1">
        <v>43629</v>
      </c>
      <c r="I22762" t="s">
        <v>55</v>
      </c>
      <c r="J22762" t="s">
        <v>4585</v>
      </c>
      <c r="K22762" t="s">
        <v>81</v>
      </c>
      <c r="L22762" t="s">
        <v>294</v>
      </c>
      <c r="M22762" t="s">
        <v>4586</v>
      </c>
      <c r="N22762" s="2">
        <v>152.49</v>
      </c>
      <c r="O22762" s="2">
        <v>108.92</v>
      </c>
      <c r="P22762" s="2">
        <v>0.38</v>
      </c>
      <c r="Q22762" s="3">
        <v>3.4887991186191699E-3</v>
      </c>
      <c r="R22762" s="3" t="s">
        <v>36736</v>
      </c>
      <c r="S22762">
        <v>1</v>
      </c>
      <c r="T22762">
        <v>0.45</v>
      </c>
      <c r="U22762">
        <v>1</v>
      </c>
      <c r="V22762">
        <v>1488</v>
      </c>
      <c r="W22762">
        <v>76106</v>
      </c>
      <c r="X22762" t="s">
        <v>13760</v>
      </c>
      <c r="Y22762" t="s">
        <v>13889</v>
      </c>
      <c r="Z22762" t="s">
        <v>21</v>
      </c>
      <c r="AA22762" t="s">
        <v>22</v>
      </c>
      <c r="AB22762" t="s">
        <v>3372</v>
      </c>
      <c r="AC22762" t="s">
        <v>186</v>
      </c>
      <c r="AD22762" t="s">
        <v>62</v>
      </c>
    </row>
    <row r="22763" spans="1:30" x14ac:dyDescent="0.3">
      <c r="A22763" t="s">
        <v>35500</v>
      </c>
      <c r="B22763" t="s">
        <v>13707</v>
      </c>
      <c r="C22763">
        <v>3198296</v>
      </c>
      <c r="E22763" s="1">
        <v>43735</v>
      </c>
      <c r="F22763" s="1" t="s">
        <v>13909</v>
      </c>
      <c r="G22763" s="1" t="s">
        <v>13950</v>
      </c>
      <c r="H22763" s="1">
        <v>43739</v>
      </c>
      <c r="I22763" t="s">
        <v>18</v>
      </c>
      <c r="J22763" t="s">
        <v>13366</v>
      </c>
      <c r="K22763" t="s">
        <v>29</v>
      </c>
      <c r="L22763" t="s">
        <v>30</v>
      </c>
      <c r="M22763" t="s">
        <v>5366</v>
      </c>
      <c r="N22763" s="2">
        <v>13.48</v>
      </c>
      <c r="O22763" s="2">
        <v>40.44</v>
      </c>
      <c r="P22763" s="2">
        <v>0.1</v>
      </c>
      <c r="Q22763" s="3">
        <v>2.4727992087042534E-3</v>
      </c>
      <c r="R22763" s="3" t="s">
        <v>36736</v>
      </c>
      <c r="S22763">
        <v>3</v>
      </c>
      <c r="T22763">
        <v>0.15</v>
      </c>
      <c r="U22763">
        <v>0</v>
      </c>
      <c r="V22763">
        <v>1488</v>
      </c>
      <c r="W22763">
        <v>74133</v>
      </c>
      <c r="X22763" t="s">
        <v>13761</v>
      </c>
      <c r="Y22763" t="s">
        <v>13897</v>
      </c>
      <c r="Z22763" t="s">
        <v>21</v>
      </c>
      <c r="AA22763" t="s">
        <v>22</v>
      </c>
      <c r="AB22763" t="s">
        <v>5181</v>
      </c>
      <c r="AC22763" t="s">
        <v>5183</v>
      </c>
      <c r="AD22763" t="s">
        <v>48</v>
      </c>
    </row>
    <row r="22764" spans="1:30" x14ac:dyDescent="0.3">
      <c r="A22764" t="s">
        <v>35501</v>
      </c>
      <c r="B22764" t="s">
        <v>13707</v>
      </c>
      <c r="C22764">
        <v>3198488</v>
      </c>
      <c r="E22764" s="1">
        <v>43550</v>
      </c>
      <c r="F22764" s="1" t="s">
        <v>13927</v>
      </c>
      <c r="G22764" s="1" t="s">
        <v>13918</v>
      </c>
      <c r="H22764" s="1">
        <v>43551</v>
      </c>
      <c r="I22764" t="s">
        <v>18</v>
      </c>
      <c r="J22764" t="s">
        <v>4415</v>
      </c>
      <c r="K22764" t="s">
        <v>25</v>
      </c>
      <c r="L22764" t="s">
        <v>139</v>
      </c>
      <c r="M22764" t="s">
        <v>4416</v>
      </c>
      <c r="N22764" s="2">
        <v>28.38</v>
      </c>
      <c r="O22764" s="2">
        <v>45.41</v>
      </c>
      <c r="P22764" s="2">
        <v>0</v>
      </c>
      <c r="Q22764" s="3">
        <v>0</v>
      </c>
      <c r="R22764" s="3" t="s">
        <v>36736</v>
      </c>
      <c r="S22764">
        <v>2</v>
      </c>
      <c r="T22764">
        <v>0.05</v>
      </c>
      <c r="U22764">
        <v>0</v>
      </c>
      <c r="V22764">
        <v>1488</v>
      </c>
      <c r="W22764">
        <v>68025</v>
      </c>
      <c r="X22764" t="s">
        <v>13747</v>
      </c>
      <c r="Y22764" t="s">
        <v>13896</v>
      </c>
      <c r="Z22764" t="s">
        <v>21</v>
      </c>
      <c r="AA22764" t="s">
        <v>22</v>
      </c>
      <c r="AB22764" t="s">
        <v>4260</v>
      </c>
      <c r="AC22764" t="s">
        <v>4262</v>
      </c>
      <c r="AD22764" t="s">
        <v>62</v>
      </c>
    </row>
    <row r="22765" spans="1:30" x14ac:dyDescent="0.3">
      <c r="A22765" t="s">
        <v>35502</v>
      </c>
      <c r="B22765" t="s">
        <v>13707</v>
      </c>
      <c r="C22765">
        <v>3203894</v>
      </c>
      <c r="E22765" s="1">
        <v>43765</v>
      </c>
      <c r="F22765" s="1" t="s">
        <v>13920</v>
      </c>
      <c r="G22765" s="1" t="s">
        <v>13944</v>
      </c>
      <c r="H22765" s="1">
        <v>43767</v>
      </c>
      <c r="I22765" t="s">
        <v>55</v>
      </c>
      <c r="J22765" t="s">
        <v>11138</v>
      </c>
      <c r="K22765" t="s">
        <v>81</v>
      </c>
      <c r="L22765" t="s">
        <v>82</v>
      </c>
      <c r="M22765" t="s">
        <v>5099</v>
      </c>
      <c r="N22765" s="2">
        <v>12.6</v>
      </c>
      <c r="O22765" s="2">
        <v>7.56</v>
      </c>
      <c r="P22765" s="2">
        <v>0.24</v>
      </c>
      <c r="Q22765" s="3">
        <v>3.1746031746031744E-2</v>
      </c>
      <c r="R22765" s="3" t="s">
        <v>36736</v>
      </c>
      <c r="S22765">
        <v>1</v>
      </c>
      <c r="T22765">
        <v>0.3</v>
      </c>
      <c r="U22765">
        <v>1</v>
      </c>
      <c r="V22765">
        <v>1488</v>
      </c>
      <c r="W22765">
        <v>53209</v>
      </c>
      <c r="X22765" t="s">
        <v>13726</v>
      </c>
      <c r="Y22765" t="s">
        <v>13894</v>
      </c>
      <c r="Z22765" t="s">
        <v>21</v>
      </c>
      <c r="AA22765" t="s">
        <v>22</v>
      </c>
      <c r="AB22765" t="s">
        <v>2528</v>
      </c>
      <c r="AC22765" t="s">
        <v>2529</v>
      </c>
      <c r="AD22765" t="s">
        <v>24</v>
      </c>
    </row>
    <row r="22766" spans="1:30" x14ac:dyDescent="0.3">
      <c r="A22766" t="s">
        <v>35503</v>
      </c>
      <c r="B22766" t="s">
        <v>13707</v>
      </c>
      <c r="C22766">
        <v>320776</v>
      </c>
      <c r="E22766" s="1">
        <v>43655</v>
      </c>
      <c r="F22766" s="1" t="s">
        <v>13927</v>
      </c>
      <c r="G22766" s="1" t="s">
        <v>13958</v>
      </c>
      <c r="H22766" s="1">
        <v>43659</v>
      </c>
      <c r="I22766" t="s">
        <v>55</v>
      </c>
      <c r="J22766" t="s">
        <v>11247</v>
      </c>
      <c r="K22766" t="s">
        <v>25</v>
      </c>
      <c r="L22766" t="s">
        <v>95</v>
      </c>
      <c r="M22766" t="s">
        <v>7359</v>
      </c>
      <c r="N22766" s="2">
        <v>159.04</v>
      </c>
      <c r="O22766" s="2">
        <v>285.89</v>
      </c>
      <c r="P22766" s="2">
        <v>0.19</v>
      </c>
      <c r="Q22766" s="3">
        <v>6.6459127636503553E-4</v>
      </c>
      <c r="R22766" s="3" t="s">
        <v>36736</v>
      </c>
      <c r="S22766">
        <v>3</v>
      </c>
      <c r="T22766">
        <v>0.25</v>
      </c>
      <c r="U22766">
        <v>0</v>
      </c>
      <c r="V22766">
        <v>1488</v>
      </c>
      <c r="W22766">
        <v>74403</v>
      </c>
      <c r="X22766" t="s">
        <v>13816</v>
      </c>
      <c r="Y22766" t="s">
        <v>13897</v>
      </c>
      <c r="Z22766" t="s">
        <v>21</v>
      </c>
      <c r="AA22766" t="s">
        <v>22</v>
      </c>
      <c r="AB22766" t="s">
        <v>1346</v>
      </c>
      <c r="AC22766" t="s">
        <v>1347</v>
      </c>
      <c r="AD22766" t="s">
        <v>62</v>
      </c>
    </row>
    <row r="22767" spans="1:30" x14ac:dyDescent="0.3">
      <c r="A22767" t="s">
        <v>35504</v>
      </c>
      <c r="B22767" t="s">
        <v>13707</v>
      </c>
      <c r="C22767">
        <v>3209413</v>
      </c>
      <c r="E22767" s="1">
        <v>43805</v>
      </c>
      <c r="F22767" s="1" t="s">
        <v>13909</v>
      </c>
      <c r="G22767" s="1" t="s">
        <v>13904</v>
      </c>
      <c r="H22767" s="1">
        <v>43809</v>
      </c>
      <c r="I22767" t="s">
        <v>55</v>
      </c>
      <c r="J22767" t="s">
        <v>1744</v>
      </c>
      <c r="K22767" t="s">
        <v>81</v>
      </c>
      <c r="L22767" t="s">
        <v>167</v>
      </c>
      <c r="M22767" t="s">
        <v>1746</v>
      </c>
      <c r="N22767" s="2">
        <v>280.77999999999997</v>
      </c>
      <c r="O22767" s="2">
        <v>701.96</v>
      </c>
      <c r="P22767" s="2">
        <v>0.14000000000000001</v>
      </c>
      <c r="Q22767" s="3">
        <v>1.9944156362185881E-4</v>
      </c>
      <c r="R22767" s="3" t="s">
        <v>36736</v>
      </c>
      <c r="S22767">
        <v>2</v>
      </c>
      <c r="T22767">
        <v>0.2</v>
      </c>
      <c r="U22767">
        <v>0</v>
      </c>
      <c r="V22767">
        <v>1488</v>
      </c>
      <c r="W22767">
        <v>77095</v>
      </c>
      <c r="X22767" t="s">
        <v>13722</v>
      </c>
      <c r="Y22767" t="s">
        <v>13889</v>
      </c>
      <c r="Z22767" t="s">
        <v>21</v>
      </c>
      <c r="AA22767" t="s">
        <v>22</v>
      </c>
      <c r="AB22767" t="s">
        <v>8923</v>
      </c>
      <c r="AC22767" t="s">
        <v>7581</v>
      </c>
      <c r="AD22767" t="s">
        <v>48</v>
      </c>
    </row>
    <row r="22768" spans="1:30" x14ac:dyDescent="0.3">
      <c r="A22768" t="s">
        <v>35505</v>
      </c>
      <c r="B22768" t="s">
        <v>13707</v>
      </c>
      <c r="C22768">
        <v>3214350</v>
      </c>
      <c r="E22768" s="1">
        <v>43801</v>
      </c>
      <c r="F22768" s="1" t="s">
        <v>13914</v>
      </c>
      <c r="G22768" s="1" t="s">
        <v>13904</v>
      </c>
      <c r="H22768" s="1">
        <v>43801</v>
      </c>
      <c r="I22768" t="s">
        <v>39</v>
      </c>
      <c r="J22768" t="s">
        <v>11826</v>
      </c>
      <c r="K22768" t="s">
        <v>29</v>
      </c>
      <c r="L22768" t="s">
        <v>174</v>
      </c>
      <c r="M22768" t="s">
        <v>5756</v>
      </c>
      <c r="N22768" s="2">
        <v>8.76</v>
      </c>
      <c r="O22768" s="2">
        <v>49.06</v>
      </c>
      <c r="P22768" s="2">
        <v>0</v>
      </c>
      <c r="Q22768" s="3">
        <v>0</v>
      </c>
      <c r="R22768" s="3" t="s">
        <v>36736</v>
      </c>
      <c r="S22768">
        <v>7</v>
      </c>
      <c r="T22768">
        <v>0.05</v>
      </c>
      <c r="U22768">
        <v>0</v>
      </c>
      <c r="V22768">
        <v>1488</v>
      </c>
      <c r="W22768">
        <v>77095</v>
      </c>
      <c r="X22768" t="s">
        <v>13722</v>
      </c>
      <c r="Y22768" t="s">
        <v>13889</v>
      </c>
      <c r="Z22768" t="s">
        <v>21</v>
      </c>
      <c r="AA22768" t="s">
        <v>22</v>
      </c>
      <c r="AB22768" t="s">
        <v>2044</v>
      </c>
      <c r="AC22768" t="s">
        <v>2046</v>
      </c>
      <c r="AD22768" t="s">
        <v>62</v>
      </c>
    </row>
    <row r="22769" spans="1:30" x14ac:dyDescent="0.3">
      <c r="A22769" t="s">
        <v>35506</v>
      </c>
      <c r="B22769" t="s">
        <v>13707</v>
      </c>
      <c r="C22769">
        <v>3215862</v>
      </c>
      <c r="E22769" s="1">
        <v>43727</v>
      </c>
      <c r="F22769" s="1" t="s">
        <v>13906</v>
      </c>
      <c r="G22769" s="1" t="s">
        <v>13950</v>
      </c>
      <c r="H22769" s="1">
        <v>43727</v>
      </c>
      <c r="I22769" t="s">
        <v>55</v>
      </c>
      <c r="J22769" t="s">
        <v>11062</v>
      </c>
      <c r="K22769" t="s">
        <v>25</v>
      </c>
      <c r="L22769" t="s">
        <v>95</v>
      </c>
      <c r="M22769" t="s">
        <v>6205</v>
      </c>
      <c r="N22769" s="2">
        <v>127.4</v>
      </c>
      <c r="O22769" s="2">
        <v>509.36</v>
      </c>
      <c r="P22769" s="2">
        <v>0.19</v>
      </c>
      <c r="Q22769" s="3">
        <v>3.7301711952253809E-4</v>
      </c>
      <c r="R22769" s="3" t="s">
        <v>36736</v>
      </c>
      <c r="S22769">
        <v>5</v>
      </c>
      <c r="T22769">
        <v>0.25</v>
      </c>
      <c r="U22769">
        <v>0</v>
      </c>
      <c r="V22769">
        <v>1488</v>
      </c>
      <c r="W22769">
        <v>54880</v>
      </c>
      <c r="X22769" t="s">
        <v>13778</v>
      </c>
      <c r="Y22769" t="s">
        <v>13894</v>
      </c>
      <c r="Z22769" t="s">
        <v>21</v>
      </c>
      <c r="AA22769" t="s">
        <v>22</v>
      </c>
      <c r="AB22769" t="s">
        <v>857</v>
      </c>
      <c r="AC22769" t="s">
        <v>859</v>
      </c>
      <c r="AD22769" t="s">
        <v>24</v>
      </c>
    </row>
    <row r="22770" spans="1:30" x14ac:dyDescent="0.3">
      <c r="A22770" t="s">
        <v>35507</v>
      </c>
      <c r="B22770" t="s">
        <v>13707</v>
      </c>
      <c r="C22770">
        <v>321886</v>
      </c>
      <c r="E22770" s="1">
        <v>43612</v>
      </c>
      <c r="F22770" s="1" t="s">
        <v>13914</v>
      </c>
      <c r="G22770" s="1" t="s">
        <v>13934</v>
      </c>
      <c r="H22770" s="1">
        <v>43613</v>
      </c>
      <c r="I22770" t="s">
        <v>18</v>
      </c>
      <c r="J22770" t="s">
        <v>11702</v>
      </c>
      <c r="K22770" t="s">
        <v>25</v>
      </c>
      <c r="L22770" t="s">
        <v>26</v>
      </c>
      <c r="M22770" t="s">
        <v>7019</v>
      </c>
      <c r="N22770" s="2">
        <v>60.77</v>
      </c>
      <c r="O22770" s="2">
        <v>303.83999999999997</v>
      </c>
      <c r="P22770" s="2">
        <v>0.28999999999999998</v>
      </c>
      <c r="Q22770" s="3">
        <v>9.5444971037388104E-4</v>
      </c>
      <c r="R22770" s="3" t="s">
        <v>36736</v>
      </c>
      <c r="S22770">
        <v>5</v>
      </c>
      <c r="T22770">
        <v>0.35</v>
      </c>
      <c r="U22770">
        <v>1</v>
      </c>
      <c r="V22770">
        <v>1488</v>
      </c>
      <c r="W22770">
        <v>77095</v>
      </c>
      <c r="X22770" t="s">
        <v>13722</v>
      </c>
      <c r="Y22770" t="s">
        <v>13889</v>
      </c>
      <c r="Z22770" t="s">
        <v>21</v>
      </c>
      <c r="AA22770" t="s">
        <v>22</v>
      </c>
      <c r="AB22770" t="s">
        <v>1243</v>
      </c>
      <c r="AC22770" t="s">
        <v>1245</v>
      </c>
      <c r="AD22770" t="s">
        <v>62</v>
      </c>
    </row>
    <row r="22771" spans="1:30" x14ac:dyDescent="0.3">
      <c r="A22771" t="s">
        <v>35508</v>
      </c>
      <c r="B22771" t="s">
        <v>13707</v>
      </c>
      <c r="C22771">
        <v>3219274</v>
      </c>
      <c r="E22771" s="1">
        <v>43790</v>
      </c>
      <c r="F22771" s="1" t="s">
        <v>13906</v>
      </c>
      <c r="G22771" s="1" t="s">
        <v>13912</v>
      </c>
      <c r="H22771" s="1">
        <v>43791</v>
      </c>
      <c r="I22771" t="s">
        <v>55</v>
      </c>
      <c r="J22771" t="s">
        <v>3999</v>
      </c>
      <c r="K22771" t="s">
        <v>81</v>
      </c>
      <c r="L22771" t="s">
        <v>294</v>
      </c>
      <c r="M22771" t="s">
        <v>4000</v>
      </c>
      <c r="N22771" s="2">
        <v>80.33</v>
      </c>
      <c r="O22771" s="2">
        <v>219.07</v>
      </c>
      <c r="P22771" s="2">
        <v>0.38</v>
      </c>
      <c r="Q22771" s="3">
        <v>1.7346053772766697E-3</v>
      </c>
      <c r="R22771" s="3" t="s">
        <v>36736</v>
      </c>
      <c r="S22771">
        <v>3</v>
      </c>
      <c r="T22771">
        <v>0.45</v>
      </c>
      <c r="U22771">
        <v>1</v>
      </c>
      <c r="V22771">
        <v>1488</v>
      </c>
      <c r="W22771">
        <v>60653</v>
      </c>
      <c r="X22771" t="s">
        <v>13717</v>
      </c>
      <c r="Y22771" t="s">
        <v>13891</v>
      </c>
      <c r="Z22771" t="s">
        <v>21</v>
      </c>
      <c r="AA22771" t="s">
        <v>22</v>
      </c>
      <c r="AB22771" t="s">
        <v>1378</v>
      </c>
      <c r="AC22771" t="s">
        <v>1380</v>
      </c>
      <c r="AD22771" t="s">
        <v>24</v>
      </c>
    </row>
    <row r="22772" spans="1:30" x14ac:dyDescent="0.3">
      <c r="A22772" t="s">
        <v>35509</v>
      </c>
      <c r="B22772" t="s">
        <v>13707</v>
      </c>
      <c r="C22772">
        <v>3222579</v>
      </c>
      <c r="E22772" s="1">
        <v>43817</v>
      </c>
      <c r="F22772" s="1" t="s">
        <v>13903</v>
      </c>
      <c r="G22772" s="1" t="s">
        <v>13904</v>
      </c>
      <c r="H22772" s="1">
        <v>43822</v>
      </c>
      <c r="I22772" t="s">
        <v>18</v>
      </c>
      <c r="J22772" t="s">
        <v>11664</v>
      </c>
      <c r="K22772" t="s">
        <v>25</v>
      </c>
      <c r="L22772" t="s">
        <v>26</v>
      </c>
      <c r="M22772" t="s">
        <v>3489</v>
      </c>
      <c r="N22772" s="2">
        <v>112.12</v>
      </c>
      <c r="O22772" s="2">
        <v>269.08999999999997</v>
      </c>
      <c r="P22772" s="2">
        <v>0.28999999999999998</v>
      </c>
      <c r="Q22772" s="3">
        <v>1.0777063436025122E-3</v>
      </c>
      <c r="R22772" s="3" t="s">
        <v>36736</v>
      </c>
      <c r="S22772">
        <v>4</v>
      </c>
      <c r="T22772">
        <v>0.35</v>
      </c>
      <c r="U22772">
        <v>1</v>
      </c>
      <c r="V22772">
        <v>1488</v>
      </c>
      <c r="W22772">
        <v>46203</v>
      </c>
      <c r="X22772" t="s">
        <v>13737</v>
      </c>
      <c r="Y22772" t="s">
        <v>13888</v>
      </c>
      <c r="Z22772" t="s">
        <v>21</v>
      </c>
      <c r="AA22772" t="s">
        <v>22</v>
      </c>
      <c r="AB22772" t="s">
        <v>1437</v>
      </c>
      <c r="AC22772" t="s">
        <v>312</v>
      </c>
      <c r="AD22772" t="s">
        <v>24</v>
      </c>
    </row>
    <row r="22773" spans="1:30" x14ac:dyDescent="0.3">
      <c r="A22773" t="s">
        <v>35510</v>
      </c>
      <c r="B22773" t="s">
        <v>13707</v>
      </c>
      <c r="C22773">
        <v>3226252</v>
      </c>
      <c r="E22773" s="1">
        <v>43723</v>
      </c>
      <c r="F22773" s="1" t="s">
        <v>13920</v>
      </c>
      <c r="G22773" s="1" t="s">
        <v>13950</v>
      </c>
      <c r="H22773" s="1">
        <v>43727</v>
      </c>
      <c r="I22773" t="s">
        <v>55</v>
      </c>
      <c r="J22773" t="s">
        <v>13166</v>
      </c>
      <c r="K22773" t="s">
        <v>81</v>
      </c>
      <c r="L22773" t="s">
        <v>82</v>
      </c>
      <c r="M22773" t="s">
        <v>13167</v>
      </c>
      <c r="N22773" s="2">
        <v>3.08</v>
      </c>
      <c r="O22773" s="2">
        <v>9.24</v>
      </c>
      <c r="P22773" s="2">
        <v>0.24</v>
      </c>
      <c r="Q22773" s="3">
        <v>2.5974025974025972E-2</v>
      </c>
      <c r="R22773" s="3" t="s">
        <v>36736</v>
      </c>
      <c r="S22773">
        <v>3</v>
      </c>
      <c r="T22773">
        <v>0.3</v>
      </c>
      <c r="U22773">
        <v>1</v>
      </c>
      <c r="V22773">
        <v>1488</v>
      </c>
      <c r="W22773">
        <v>77095</v>
      </c>
      <c r="X22773" t="s">
        <v>13722</v>
      </c>
      <c r="Y22773" t="s">
        <v>13889</v>
      </c>
      <c r="Z22773" t="s">
        <v>21</v>
      </c>
      <c r="AA22773" t="s">
        <v>22</v>
      </c>
      <c r="AB22773" t="s">
        <v>2095</v>
      </c>
      <c r="AC22773" t="s">
        <v>2097</v>
      </c>
      <c r="AD22773" t="s">
        <v>48</v>
      </c>
    </row>
    <row r="22774" spans="1:30" x14ac:dyDescent="0.3">
      <c r="A22774" t="s">
        <v>35511</v>
      </c>
      <c r="B22774" t="s">
        <v>13707</v>
      </c>
      <c r="C22774">
        <v>3227244</v>
      </c>
      <c r="E22774" s="1">
        <v>43779</v>
      </c>
      <c r="F22774" s="1" t="s">
        <v>13920</v>
      </c>
      <c r="G22774" s="1" t="s">
        <v>13912</v>
      </c>
      <c r="H22774" s="1">
        <v>43784</v>
      </c>
      <c r="I22774" t="s">
        <v>55</v>
      </c>
      <c r="J22774" t="s">
        <v>4554</v>
      </c>
      <c r="K22774" t="s">
        <v>81</v>
      </c>
      <c r="L22774" t="s">
        <v>82</v>
      </c>
      <c r="M22774" t="s">
        <v>4555</v>
      </c>
      <c r="N22774" s="2">
        <v>27.98</v>
      </c>
      <c r="O22774" s="2">
        <v>139.91999999999999</v>
      </c>
      <c r="P22774" s="2">
        <v>0.24</v>
      </c>
      <c r="Q22774" s="3">
        <v>1.7152658662092626E-3</v>
      </c>
      <c r="R22774" s="3" t="s">
        <v>36736</v>
      </c>
      <c r="S22774">
        <v>2</v>
      </c>
      <c r="T22774">
        <v>0.3</v>
      </c>
      <c r="U22774">
        <v>1</v>
      </c>
      <c r="V22774">
        <v>1488</v>
      </c>
      <c r="W22774">
        <v>77506</v>
      </c>
      <c r="X22774" t="s">
        <v>13801</v>
      </c>
      <c r="Y22774" t="s">
        <v>13889</v>
      </c>
      <c r="Z22774" t="s">
        <v>21</v>
      </c>
      <c r="AA22774" t="s">
        <v>22</v>
      </c>
      <c r="AB22774" t="s">
        <v>3986</v>
      </c>
      <c r="AC22774" t="s">
        <v>124</v>
      </c>
      <c r="AD22774" t="s">
        <v>24</v>
      </c>
    </row>
    <row r="22775" spans="1:30" x14ac:dyDescent="0.3">
      <c r="A22775" t="s">
        <v>13367</v>
      </c>
      <c r="B22775" t="s">
        <v>13707</v>
      </c>
      <c r="C22775">
        <v>3227344</v>
      </c>
      <c r="D22775" t="s">
        <v>13623</v>
      </c>
      <c r="E22775" s="1">
        <v>43647</v>
      </c>
      <c r="F22775" s="1" t="s">
        <v>13914</v>
      </c>
      <c r="G22775" s="1" t="s">
        <v>13958</v>
      </c>
      <c r="H22775" s="1">
        <v>43652</v>
      </c>
      <c r="I22775" t="s">
        <v>55</v>
      </c>
      <c r="J22775" t="s">
        <v>3525</v>
      </c>
      <c r="K22775" t="s">
        <v>81</v>
      </c>
      <c r="L22775" t="s">
        <v>294</v>
      </c>
      <c r="M22775" t="s">
        <v>3526</v>
      </c>
      <c r="N22775" s="2">
        <v>22.21</v>
      </c>
      <c r="O22775" s="2">
        <v>124.4</v>
      </c>
      <c r="P22775" s="2">
        <v>0.38</v>
      </c>
      <c r="Q22775" s="3">
        <v>3.054662379421222E-3</v>
      </c>
      <c r="R22775" s="3" t="s">
        <v>36736</v>
      </c>
      <c r="S22775">
        <v>4</v>
      </c>
      <c r="T22775">
        <v>0.45</v>
      </c>
      <c r="U22775">
        <v>1</v>
      </c>
      <c r="V22775">
        <v>1488</v>
      </c>
      <c r="W22775">
        <v>48601</v>
      </c>
      <c r="X22775" t="s">
        <v>13745</v>
      </c>
      <c r="Y22775" t="s">
        <v>13893</v>
      </c>
      <c r="Z22775" t="s">
        <v>21</v>
      </c>
      <c r="AA22775" t="s">
        <v>22</v>
      </c>
      <c r="AB22775" t="s">
        <v>2127</v>
      </c>
      <c r="AC22775" t="s">
        <v>266</v>
      </c>
      <c r="AD22775" t="s">
        <v>24</v>
      </c>
    </row>
    <row r="22776" spans="1:30" x14ac:dyDescent="0.3">
      <c r="A22776" t="s">
        <v>35512</v>
      </c>
      <c r="B22776" t="s">
        <v>13707</v>
      </c>
      <c r="C22776">
        <v>3227830</v>
      </c>
      <c r="E22776" s="1">
        <v>43752</v>
      </c>
      <c r="F22776" s="1" t="s">
        <v>13914</v>
      </c>
      <c r="G22776" s="1" t="s">
        <v>13944</v>
      </c>
      <c r="H22776" s="1">
        <v>43754</v>
      </c>
      <c r="I22776" t="s">
        <v>55</v>
      </c>
      <c r="J22776" t="s">
        <v>1884</v>
      </c>
      <c r="K22776" t="s">
        <v>29</v>
      </c>
      <c r="L22776" t="s">
        <v>57</v>
      </c>
      <c r="M22776" t="s">
        <v>1886</v>
      </c>
      <c r="N22776" s="2">
        <v>15.5</v>
      </c>
      <c r="O22776" s="2">
        <v>14.28</v>
      </c>
      <c r="P22776" s="2">
        <v>0.1</v>
      </c>
      <c r="Q22776" s="3">
        <v>7.0028011204481795E-3</v>
      </c>
      <c r="R22776" s="3" t="s">
        <v>36736</v>
      </c>
      <c r="S22776">
        <v>4</v>
      </c>
      <c r="T22776">
        <v>0.15</v>
      </c>
      <c r="U22776">
        <v>0</v>
      </c>
      <c r="V22776">
        <v>1488</v>
      </c>
      <c r="W22776">
        <v>75220</v>
      </c>
      <c r="X22776" t="s">
        <v>13719</v>
      </c>
      <c r="Y22776" t="s">
        <v>13889</v>
      </c>
      <c r="Z22776" t="s">
        <v>21</v>
      </c>
      <c r="AA22776" t="s">
        <v>22</v>
      </c>
      <c r="AB22776" t="s">
        <v>926</v>
      </c>
      <c r="AC22776" t="s">
        <v>928</v>
      </c>
      <c r="AD22776" t="s">
        <v>62</v>
      </c>
    </row>
    <row r="22777" spans="1:30" x14ac:dyDescent="0.3">
      <c r="A22777" t="s">
        <v>35513</v>
      </c>
      <c r="B22777" t="s">
        <v>13707</v>
      </c>
      <c r="C22777">
        <v>3232837</v>
      </c>
      <c r="E22777" s="1">
        <v>43685</v>
      </c>
      <c r="F22777" s="1" t="s">
        <v>13906</v>
      </c>
      <c r="G22777" s="1" t="s">
        <v>13954</v>
      </c>
      <c r="H22777" s="1">
        <v>43686</v>
      </c>
      <c r="I22777" t="s">
        <v>18</v>
      </c>
      <c r="J22777" t="s">
        <v>11551</v>
      </c>
      <c r="K22777" t="s">
        <v>29</v>
      </c>
      <c r="L22777" t="s">
        <v>35</v>
      </c>
      <c r="M22777" t="s">
        <v>6796</v>
      </c>
      <c r="N22777" s="2">
        <v>112.37</v>
      </c>
      <c r="O22777" s="2">
        <v>252.83</v>
      </c>
      <c r="P22777" s="2">
        <v>0.24</v>
      </c>
      <c r="Q22777" s="3">
        <v>9.4925443974211909E-4</v>
      </c>
      <c r="R22777" s="3" t="s">
        <v>36736</v>
      </c>
      <c r="S22777">
        <v>3</v>
      </c>
      <c r="T22777">
        <v>0.3</v>
      </c>
      <c r="U22777">
        <v>1</v>
      </c>
      <c r="V22777">
        <v>1488</v>
      </c>
      <c r="W22777">
        <v>47201</v>
      </c>
      <c r="X22777" t="s">
        <v>13723</v>
      </c>
      <c r="Y22777" t="s">
        <v>13888</v>
      </c>
      <c r="Z22777" t="s">
        <v>21</v>
      </c>
      <c r="AA22777" t="s">
        <v>22</v>
      </c>
      <c r="AB22777" t="s">
        <v>1075</v>
      </c>
      <c r="AC22777" t="s">
        <v>1077</v>
      </c>
      <c r="AD22777" t="s">
        <v>24</v>
      </c>
    </row>
    <row r="22778" spans="1:30" x14ac:dyDescent="0.3">
      <c r="A22778" t="s">
        <v>35514</v>
      </c>
      <c r="B22778" t="s">
        <v>13707</v>
      </c>
      <c r="C22778">
        <v>323374</v>
      </c>
      <c r="E22778" s="1">
        <v>43601</v>
      </c>
      <c r="F22778" s="1" t="s">
        <v>13906</v>
      </c>
      <c r="G22778" s="1" t="s">
        <v>13934</v>
      </c>
      <c r="H22778" s="1">
        <v>43601</v>
      </c>
      <c r="I22778" t="s">
        <v>18</v>
      </c>
      <c r="J22778" t="s">
        <v>1718</v>
      </c>
      <c r="K22778" t="s">
        <v>29</v>
      </c>
      <c r="L22778" t="s">
        <v>30</v>
      </c>
      <c r="M22778" t="s">
        <v>1720</v>
      </c>
      <c r="N22778" s="2">
        <v>36.29</v>
      </c>
      <c r="O22778" s="2">
        <v>72.59</v>
      </c>
      <c r="P22778" s="2">
        <v>0.28999999999999998</v>
      </c>
      <c r="Q22778" s="3">
        <v>3.995040639206502E-3</v>
      </c>
      <c r="R22778" s="3" t="s">
        <v>36736</v>
      </c>
      <c r="S22778">
        <v>2</v>
      </c>
      <c r="T22778">
        <v>0.35</v>
      </c>
      <c r="U22778">
        <v>1</v>
      </c>
      <c r="V22778">
        <v>1488</v>
      </c>
      <c r="W22778">
        <v>60653</v>
      </c>
      <c r="X22778" t="s">
        <v>13717</v>
      </c>
      <c r="Y22778" t="s">
        <v>13891</v>
      </c>
      <c r="Z22778" t="s">
        <v>21</v>
      </c>
      <c r="AA22778" t="s">
        <v>22</v>
      </c>
      <c r="AB22778" t="s">
        <v>1235</v>
      </c>
      <c r="AC22778" t="s">
        <v>1237</v>
      </c>
      <c r="AD22778" t="s">
        <v>24</v>
      </c>
    </row>
    <row r="22779" spans="1:30" x14ac:dyDescent="0.3">
      <c r="A22779" t="s">
        <v>35515</v>
      </c>
      <c r="B22779" t="s">
        <v>13707</v>
      </c>
      <c r="C22779">
        <v>3239563</v>
      </c>
      <c r="E22779" s="1">
        <v>43683</v>
      </c>
      <c r="F22779" s="1" t="s">
        <v>13927</v>
      </c>
      <c r="G22779" s="1" t="s">
        <v>13954</v>
      </c>
      <c r="H22779" s="1">
        <v>43685</v>
      </c>
      <c r="I22779" t="s">
        <v>18</v>
      </c>
      <c r="J22779" t="s">
        <v>6786</v>
      </c>
      <c r="K22779" t="s">
        <v>29</v>
      </c>
      <c r="L22779" t="s">
        <v>35</v>
      </c>
      <c r="M22779" t="s">
        <v>6787</v>
      </c>
      <c r="N22779" s="2">
        <v>70.34</v>
      </c>
      <c r="O22779" s="2">
        <v>204.62</v>
      </c>
      <c r="P22779" s="2">
        <v>0.05</v>
      </c>
      <c r="Q22779" s="3">
        <v>2.44355390479914E-4</v>
      </c>
      <c r="R22779" s="3" t="s">
        <v>36736</v>
      </c>
      <c r="S22779">
        <v>4</v>
      </c>
      <c r="T22779">
        <v>0.1</v>
      </c>
      <c r="U22779">
        <v>0</v>
      </c>
      <c r="V22779">
        <v>1488</v>
      </c>
      <c r="W22779">
        <v>54880</v>
      </c>
      <c r="X22779" t="s">
        <v>13778</v>
      </c>
      <c r="Y22779" t="s">
        <v>13894</v>
      </c>
      <c r="Z22779" t="s">
        <v>21</v>
      </c>
      <c r="AA22779" t="s">
        <v>22</v>
      </c>
      <c r="AB22779" t="s">
        <v>1410</v>
      </c>
      <c r="AC22779" t="s">
        <v>1411</v>
      </c>
      <c r="AD22779" t="s">
        <v>48</v>
      </c>
    </row>
    <row r="22780" spans="1:30" x14ac:dyDescent="0.3">
      <c r="A22780" t="s">
        <v>35516</v>
      </c>
      <c r="B22780" t="s">
        <v>13707</v>
      </c>
      <c r="C22780">
        <v>3241144</v>
      </c>
      <c r="E22780" s="1">
        <v>43679</v>
      </c>
      <c r="F22780" s="1" t="s">
        <v>13909</v>
      </c>
      <c r="G22780" s="1" t="s">
        <v>13954</v>
      </c>
      <c r="H22780" s="1">
        <v>43682</v>
      </c>
      <c r="I22780" t="s">
        <v>39</v>
      </c>
      <c r="J22780" t="s">
        <v>3156</v>
      </c>
      <c r="K22780" t="s">
        <v>29</v>
      </c>
      <c r="L22780" t="s">
        <v>208</v>
      </c>
      <c r="M22780" t="s">
        <v>3157</v>
      </c>
      <c r="N22780" s="2">
        <v>8.23</v>
      </c>
      <c r="O22780" s="2">
        <v>41.16</v>
      </c>
      <c r="P22780" s="2">
        <v>0</v>
      </c>
      <c r="Q22780" s="3">
        <v>0</v>
      </c>
      <c r="R22780" s="3" t="s">
        <v>36736</v>
      </c>
      <c r="S22780">
        <v>5</v>
      </c>
      <c r="T22780">
        <v>0.05</v>
      </c>
      <c r="U22780">
        <v>0</v>
      </c>
      <c r="V22780">
        <v>1488</v>
      </c>
      <c r="W22780">
        <v>48911</v>
      </c>
      <c r="X22780" t="s">
        <v>13827</v>
      </c>
      <c r="Y22780" t="s">
        <v>13893</v>
      </c>
      <c r="Z22780" t="s">
        <v>21</v>
      </c>
      <c r="AA22780" t="s">
        <v>22</v>
      </c>
      <c r="AB22780" t="s">
        <v>1448</v>
      </c>
      <c r="AC22780" t="s">
        <v>1450</v>
      </c>
      <c r="AD22780" t="s">
        <v>24</v>
      </c>
    </row>
    <row r="22781" spans="1:30" x14ac:dyDescent="0.3">
      <c r="A22781" t="s">
        <v>35517</v>
      </c>
      <c r="B22781" t="s">
        <v>13707</v>
      </c>
      <c r="C22781">
        <v>3244821</v>
      </c>
      <c r="E22781" s="1">
        <v>43771</v>
      </c>
      <c r="F22781" s="1" t="s">
        <v>13911</v>
      </c>
      <c r="G22781" s="1" t="s">
        <v>13912</v>
      </c>
      <c r="H22781" s="1">
        <v>43772</v>
      </c>
      <c r="I22781" t="s">
        <v>18</v>
      </c>
      <c r="J22781" t="s">
        <v>11440</v>
      </c>
      <c r="K22781" t="s">
        <v>29</v>
      </c>
      <c r="L22781" t="s">
        <v>30</v>
      </c>
      <c r="M22781" t="s">
        <v>4756</v>
      </c>
      <c r="N22781" s="2">
        <v>32.64</v>
      </c>
      <c r="O22781" s="2">
        <v>117.5</v>
      </c>
      <c r="P22781" s="2">
        <v>0.1</v>
      </c>
      <c r="Q22781" s="3">
        <v>8.5106382978723414E-4</v>
      </c>
      <c r="R22781" s="3" t="s">
        <v>36736</v>
      </c>
      <c r="S22781">
        <v>6</v>
      </c>
      <c r="T22781">
        <v>0.15</v>
      </c>
      <c r="U22781">
        <v>0</v>
      </c>
      <c r="V22781">
        <v>1488</v>
      </c>
      <c r="W22781">
        <v>73120</v>
      </c>
      <c r="X22781" t="s">
        <v>13746</v>
      </c>
      <c r="Y22781" t="s">
        <v>13897</v>
      </c>
      <c r="Z22781" t="s">
        <v>21</v>
      </c>
      <c r="AA22781" t="s">
        <v>22</v>
      </c>
      <c r="AB22781" t="s">
        <v>703</v>
      </c>
      <c r="AC22781" t="s">
        <v>705</v>
      </c>
      <c r="AD22781" t="s">
        <v>62</v>
      </c>
    </row>
    <row r="22782" spans="1:30" x14ac:dyDescent="0.3">
      <c r="A22782" t="s">
        <v>35518</v>
      </c>
      <c r="B22782" t="s">
        <v>13707</v>
      </c>
      <c r="C22782">
        <v>3245230</v>
      </c>
      <c r="E22782" s="1">
        <v>43605</v>
      </c>
      <c r="F22782" s="1" t="s">
        <v>13914</v>
      </c>
      <c r="G22782" s="1" t="s">
        <v>13934</v>
      </c>
      <c r="H22782" s="1">
        <v>43605</v>
      </c>
      <c r="I22782" t="s">
        <v>55</v>
      </c>
      <c r="J22782" t="s">
        <v>11361</v>
      </c>
      <c r="K22782" t="s">
        <v>29</v>
      </c>
      <c r="L22782" t="s">
        <v>57</v>
      </c>
      <c r="M22782" t="s">
        <v>6545</v>
      </c>
      <c r="N22782" s="2">
        <v>36.6</v>
      </c>
      <c r="O22782" s="2">
        <v>58.56</v>
      </c>
      <c r="P22782" s="2">
        <v>0.1</v>
      </c>
      <c r="Q22782" s="3">
        <v>1.7076502732240437E-3</v>
      </c>
      <c r="R22782" s="3" t="s">
        <v>36736</v>
      </c>
      <c r="S22782">
        <v>2</v>
      </c>
      <c r="T22782">
        <v>0.15</v>
      </c>
      <c r="U22782">
        <v>0</v>
      </c>
      <c r="V22782">
        <v>1488</v>
      </c>
      <c r="W22782">
        <v>77095</v>
      </c>
      <c r="X22782" t="s">
        <v>13722</v>
      </c>
      <c r="Y22782" t="s">
        <v>13889</v>
      </c>
      <c r="Z22782" t="s">
        <v>21</v>
      </c>
      <c r="AA22782" t="s">
        <v>22</v>
      </c>
      <c r="AB22782" t="s">
        <v>8587</v>
      </c>
      <c r="AC22782" t="s">
        <v>257</v>
      </c>
      <c r="AD22782" t="s">
        <v>24</v>
      </c>
    </row>
    <row r="22783" spans="1:30" x14ac:dyDescent="0.3">
      <c r="A22783" t="s">
        <v>35519</v>
      </c>
      <c r="B22783" t="s">
        <v>13707</v>
      </c>
      <c r="C22783">
        <v>324607</v>
      </c>
      <c r="E22783" s="1">
        <v>43743</v>
      </c>
      <c r="F22783" s="1" t="s">
        <v>13911</v>
      </c>
      <c r="G22783" s="1" t="s">
        <v>13944</v>
      </c>
      <c r="H22783" s="1">
        <v>43743</v>
      </c>
      <c r="I22783" t="s">
        <v>18</v>
      </c>
      <c r="J22783" t="s">
        <v>11856</v>
      </c>
      <c r="K22783" t="s">
        <v>29</v>
      </c>
      <c r="L22783" t="s">
        <v>30</v>
      </c>
      <c r="M22783" t="s">
        <v>7290</v>
      </c>
      <c r="N22783" s="2">
        <v>8.26</v>
      </c>
      <c r="O22783" s="2">
        <v>24.77</v>
      </c>
      <c r="P22783" s="2">
        <v>0.1</v>
      </c>
      <c r="Q22783" s="3">
        <v>4.0371417036737991E-3</v>
      </c>
      <c r="R22783" s="3" t="s">
        <v>36736</v>
      </c>
      <c r="S22783">
        <v>3</v>
      </c>
      <c r="T22783">
        <v>0.15</v>
      </c>
      <c r="U22783">
        <v>0</v>
      </c>
      <c r="V22783">
        <v>1488</v>
      </c>
      <c r="W22783">
        <v>78745</v>
      </c>
      <c r="X22783" t="s">
        <v>13715</v>
      </c>
      <c r="Y22783" t="s">
        <v>13889</v>
      </c>
      <c r="Z22783" t="s">
        <v>21</v>
      </c>
      <c r="AA22783" t="s">
        <v>22</v>
      </c>
      <c r="AB22783" t="s">
        <v>4448</v>
      </c>
      <c r="AC22783" t="s">
        <v>4449</v>
      </c>
      <c r="AD22783" t="s">
        <v>24</v>
      </c>
    </row>
    <row r="22784" spans="1:30" x14ac:dyDescent="0.3">
      <c r="A22784" t="s">
        <v>35520</v>
      </c>
      <c r="B22784" t="s">
        <v>13707</v>
      </c>
      <c r="C22784">
        <v>324817</v>
      </c>
      <c r="E22784" s="1">
        <v>43707</v>
      </c>
      <c r="F22784" s="1" t="s">
        <v>13909</v>
      </c>
      <c r="G22784" s="1" t="s">
        <v>13954</v>
      </c>
      <c r="H22784" s="1">
        <v>43711</v>
      </c>
      <c r="I22784" t="s">
        <v>55</v>
      </c>
      <c r="J22784" t="s">
        <v>4419</v>
      </c>
      <c r="K22784" t="s">
        <v>29</v>
      </c>
      <c r="L22784" t="s">
        <v>150</v>
      </c>
      <c r="M22784" t="s">
        <v>4420</v>
      </c>
      <c r="N22784" s="2">
        <v>67.84</v>
      </c>
      <c r="O22784" s="2">
        <v>203.52</v>
      </c>
      <c r="P22784" s="2">
        <v>0.47</v>
      </c>
      <c r="Q22784" s="3">
        <v>2.3093553459119496E-3</v>
      </c>
      <c r="R22784" s="3" t="s">
        <v>36736</v>
      </c>
      <c r="S22784">
        <v>3</v>
      </c>
      <c r="T22784">
        <v>0.55000000000000004</v>
      </c>
      <c r="U22784">
        <v>1</v>
      </c>
      <c r="V22784">
        <v>1488</v>
      </c>
      <c r="W22784">
        <v>61107</v>
      </c>
      <c r="X22784" t="s">
        <v>13774</v>
      </c>
      <c r="Y22784" t="s">
        <v>13891</v>
      </c>
      <c r="Z22784" t="s">
        <v>21</v>
      </c>
      <c r="AA22784" t="s">
        <v>22</v>
      </c>
      <c r="AB22784" t="s">
        <v>4541</v>
      </c>
      <c r="AC22784" t="s">
        <v>4543</v>
      </c>
      <c r="AD22784" t="s">
        <v>24</v>
      </c>
    </row>
    <row r="22785" spans="1:30" x14ac:dyDescent="0.3">
      <c r="A22785" t="s">
        <v>35521</v>
      </c>
      <c r="B22785" t="s">
        <v>13707</v>
      </c>
      <c r="C22785">
        <v>3250016</v>
      </c>
      <c r="E22785" s="1">
        <v>43680</v>
      </c>
      <c r="F22785" s="1" t="s">
        <v>13911</v>
      </c>
      <c r="G22785" s="1" t="s">
        <v>13954</v>
      </c>
      <c r="H22785" s="1">
        <v>43684</v>
      </c>
      <c r="I22785" t="s">
        <v>55</v>
      </c>
      <c r="J22785" t="s">
        <v>13368</v>
      </c>
      <c r="K22785" t="s">
        <v>29</v>
      </c>
      <c r="L22785" t="s">
        <v>150</v>
      </c>
      <c r="M22785" t="s">
        <v>13369</v>
      </c>
      <c r="N22785" s="2">
        <v>12</v>
      </c>
      <c r="O22785" s="2">
        <v>179.94</v>
      </c>
      <c r="P22785" s="2">
        <v>0.28000000000000003</v>
      </c>
      <c r="Q22785" s="3">
        <v>1.5560742469712128E-3</v>
      </c>
      <c r="R22785" s="3" t="s">
        <v>36736</v>
      </c>
      <c r="S22785">
        <v>3</v>
      </c>
      <c r="T22785">
        <v>0.35</v>
      </c>
      <c r="U22785">
        <v>1</v>
      </c>
      <c r="V22785">
        <v>1488</v>
      </c>
      <c r="W22785">
        <v>77095</v>
      </c>
      <c r="X22785" t="s">
        <v>13722</v>
      </c>
      <c r="Y22785" t="s">
        <v>13889</v>
      </c>
      <c r="Z22785" t="s">
        <v>21</v>
      </c>
      <c r="AA22785" t="s">
        <v>22</v>
      </c>
      <c r="AB22785" t="s">
        <v>4251</v>
      </c>
      <c r="AC22785" t="s">
        <v>4253</v>
      </c>
      <c r="AD22785" t="s">
        <v>48</v>
      </c>
    </row>
    <row r="22786" spans="1:30" x14ac:dyDescent="0.3">
      <c r="A22786" t="s">
        <v>35522</v>
      </c>
      <c r="B22786" t="s">
        <v>13707</v>
      </c>
      <c r="C22786">
        <v>325066</v>
      </c>
      <c r="E22786" s="1">
        <v>43634</v>
      </c>
      <c r="F22786" s="1" t="s">
        <v>13927</v>
      </c>
      <c r="G22786" s="1" t="s">
        <v>13941</v>
      </c>
      <c r="H22786" s="1">
        <v>43635</v>
      </c>
      <c r="I22786" t="s">
        <v>18</v>
      </c>
      <c r="J22786" t="s">
        <v>11195</v>
      </c>
      <c r="K22786" t="s">
        <v>29</v>
      </c>
      <c r="L22786" t="s">
        <v>30</v>
      </c>
      <c r="M22786" t="s">
        <v>5366</v>
      </c>
      <c r="N22786" s="2">
        <v>33.700000000000003</v>
      </c>
      <c r="O22786" s="2">
        <v>40.44</v>
      </c>
      <c r="P22786" s="2">
        <v>0.1</v>
      </c>
      <c r="Q22786" s="3">
        <v>2.4727992087042534E-3</v>
      </c>
      <c r="R22786" s="3" t="s">
        <v>36736</v>
      </c>
      <c r="S22786">
        <v>3</v>
      </c>
      <c r="T22786">
        <v>0.15</v>
      </c>
      <c r="U22786">
        <v>0</v>
      </c>
      <c r="V22786">
        <v>1488</v>
      </c>
      <c r="W22786">
        <v>48234</v>
      </c>
      <c r="X22786" t="s">
        <v>13732</v>
      </c>
      <c r="Y22786" t="s">
        <v>13893</v>
      </c>
      <c r="Z22786" t="s">
        <v>21</v>
      </c>
      <c r="AA22786" t="s">
        <v>22</v>
      </c>
      <c r="AB22786" t="s">
        <v>4596</v>
      </c>
      <c r="AC22786" t="s">
        <v>23</v>
      </c>
      <c r="AD22786" t="s">
        <v>24</v>
      </c>
    </row>
    <row r="22787" spans="1:30" x14ac:dyDescent="0.3">
      <c r="A22787" t="s">
        <v>35523</v>
      </c>
      <c r="B22787" t="s">
        <v>13707</v>
      </c>
      <c r="C22787">
        <v>3259226</v>
      </c>
      <c r="E22787" s="1">
        <v>43780</v>
      </c>
      <c r="F22787" s="1" t="s">
        <v>13914</v>
      </c>
      <c r="G22787" s="1" t="s">
        <v>13912</v>
      </c>
      <c r="H22787" s="1">
        <v>43782</v>
      </c>
      <c r="I22787" t="s">
        <v>18</v>
      </c>
      <c r="J22787" t="s">
        <v>11603</v>
      </c>
      <c r="K22787" t="s">
        <v>25</v>
      </c>
      <c r="L22787" t="s">
        <v>26</v>
      </c>
      <c r="M22787" t="s">
        <v>8052</v>
      </c>
      <c r="N22787" s="2">
        <v>44.28</v>
      </c>
      <c r="O22787" s="2">
        <v>159.41</v>
      </c>
      <c r="P22787" s="2">
        <v>0.1</v>
      </c>
      <c r="Q22787" s="3">
        <v>6.2731321748949256E-4</v>
      </c>
      <c r="R22787" s="3" t="s">
        <v>36736</v>
      </c>
      <c r="S22787">
        <v>6</v>
      </c>
      <c r="T22787">
        <v>0.15</v>
      </c>
      <c r="U22787">
        <v>0</v>
      </c>
      <c r="V22787">
        <v>1488</v>
      </c>
      <c r="W22787">
        <v>60653</v>
      </c>
      <c r="X22787" t="s">
        <v>13717</v>
      </c>
      <c r="Y22787" t="s">
        <v>13891</v>
      </c>
      <c r="Z22787" t="s">
        <v>21</v>
      </c>
      <c r="AA22787" t="s">
        <v>22</v>
      </c>
      <c r="AB22787" t="s">
        <v>1909</v>
      </c>
      <c r="AC22787" t="s">
        <v>1911</v>
      </c>
      <c r="AD22787" t="s">
        <v>24</v>
      </c>
    </row>
    <row r="22788" spans="1:30" x14ac:dyDescent="0.3">
      <c r="A22788" t="s">
        <v>35524</v>
      </c>
      <c r="B22788" t="s">
        <v>13707</v>
      </c>
      <c r="C22788">
        <v>3267884</v>
      </c>
      <c r="E22788" s="1">
        <v>43736</v>
      </c>
      <c r="F22788" s="1" t="s">
        <v>13911</v>
      </c>
      <c r="G22788" s="1" t="s">
        <v>13950</v>
      </c>
      <c r="H22788" s="1">
        <v>43737</v>
      </c>
      <c r="I22788" t="s">
        <v>55</v>
      </c>
      <c r="J22788" t="s">
        <v>3673</v>
      </c>
      <c r="K22788" t="s">
        <v>29</v>
      </c>
      <c r="L22788" t="s">
        <v>57</v>
      </c>
      <c r="M22788" t="s">
        <v>3674</v>
      </c>
      <c r="N22788" s="2">
        <v>25.98</v>
      </c>
      <c r="O22788" s="2">
        <v>25.98</v>
      </c>
      <c r="P22788" s="2">
        <v>0.28999999999999998</v>
      </c>
      <c r="Q22788" s="3">
        <v>1.1162432640492687E-2</v>
      </c>
      <c r="R22788" s="3" t="s">
        <v>36736</v>
      </c>
      <c r="S22788">
        <v>1</v>
      </c>
      <c r="T22788">
        <v>0.35</v>
      </c>
      <c r="U22788">
        <v>1</v>
      </c>
      <c r="V22788">
        <v>1488</v>
      </c>
      <c r="W22788">
        <v>47201</v>
      </c>
      <c r="X22788" t="s">
        <v>13723</v>
      </c>
      <c r="Y22788" t="s">
        <v>13888</v>
      </c>
      <c r="Z22788" t="s">
        <v>21</v>
      </c>
      <c r="AA22788" t="s">
        <v>22</v>
      </c>
      <c r="AB22788" t="s">
        <v>4583</v>
      </c>
      <c r="AC22788" t="s">
        <v>4584</v>
      </c>
      <c r="AD22788" t="s">
        <v>24</v>
      </c>
    </row>
    <row r="22789" spans="1:30" x14ac:dyDescent="0.3">
      <c r="A22789" t="s">
        <v>35525</v>
      </c>
      <c r="B22789" t="s">
        <v>13707</v>
      </c>
      <c r="C22789">
        <v>3272991</v>
      </c>
      <c r="E22789" s="1">
        <v>43482</v>
      </c>
      <c r="F22789" s="1" t="s">
        <v>13906</v>
      </c>
      <c r="G22789" s="1" t="s">
        <v>13921</v>
      </c>
      <c r="H22789" s="1">
        <v>43483</v>
      </c>
      <c r="I22789" t="s">
        <v>18</v>
      </c>
      <c r="J22789" t="s">
        <v>1826</v>
      </c>
      <c r="K22789" t="s">
        <v>29</v>
      </c>
      <c r="L22789" t="s">
        <v>30</v>
      </c>
      <c r="M22789" t="s">
        <v>1828</v>
      </c>
      <c r="N22789" s="2">
        <v>0.94</v>
      </c>
      <c r="O22789" s="2">
        <v>2.81</v>
      </c>
      <c r="P22789" s="2">
        <v>0.1</v>
      </c>
      <c r="Q22789" s="3">
        <v>3.5587188612099648E-2</v>
      </c>
      <c r="R22789" s="3" t="s">
        <v>36736</v>
      </c>
      <c r="S22789">
        <v>3</v>
      </c>
      <c r="T22789">
        <v>0.15</v>
      </c>
      <c r="U22789">
        <v>0</v>
      </c>
      <c r="V22789">
        <v>1488</v>
      </c>
      <c r="W22789">
        <v>75220</v>
      </c>
      <c r="X22789" t="s">
        <v>13719</v>
      </c>
      <c r="Y22789" t="s">
        <v>13889</v>
      </c>
      <c r="Z22789" t="s">
        <v>21</v>
      </c>
      <c r="AA22789" t="s">
        <v>22</v>
      </c>
      <c r="AB22789" t="s">
        <v>5323</v>
      </c>
      <c r="AC22789" t="s">
        <v>5325</v>
      </c>
      <c r="AD22789" t="s">
        <v>24</v>
      </c>
    </row>
    <row r="22790" spans="1:30" x14ac:dyDescent="0.3">
      <c r="A22790" t="s">
        <v>35526</v>
      </c>
      <c r="B22790" t="s">
        <v>13707</v>
      </c>
      <c r="C22790">
        <v>327467</v>
      </c>
      <c r="E22790" s="1">
        <v>43645</v>
      </c>
      <c r="F22790" s="1" t="s">
        <v>13911</v>
      </c>
      <c r="G22790" s="1" t="s">
        <v>13941</v>
      </c>
      <c r="H22790" s="1">
        <v>43646</v>
      </c>
      <c r="I22790" t="s">
        <v>55</v>
      </c>
      <c r="J22790" t="s">
        <v>13370</v>
      </c>
      <c r="K22790" t="s">
        <v>25</v>
      </c>
      <c r="L22790" t="s">
        <v>95</v>
      </c>
      <c r="M22790" t="s">
        <v>13371</v>
      </c>
      <c r="N22790" s="2">
        <v>119.99</v>
      </c>
      <c r="O22790" s="2">
        <v>599.97</v>
      </c>
      <c r="P22790" s="2">
        <v>0.28999999999999998</v>
      </c>
      <c r="Q22790" s="3">
        <v>4.833575012083937E-4</v>
      </c>
      <c r="R22790" s="3" t="s">
        <v>36736</v>
      </c>
      <c r="S22790">
        <v>5</v>
      </c>
      <c r="T22790">
        <v>0.35</v>
      </c>
      <c r="U22790">
        <v>1</v>
      </c>
      <c r="V22790">
        <v>1488</v>
      </c>
      <c r="W22790">
        <v>77571</v>
      </c>
      <c r="X22790" t="s">
        <v>13826</v>
      </c>
      <c r="Y22790" t="s">
        <v>13889</v>
      </c>
      <c r="Z22790" t="s">
        <v>21</v>
      </c>
      <c r="AA22790" t="s">
        <v>22</v>
      </c>
      <c r="AB22790" t="s">
        <v>584</v>
      </c>
      <c r="AC22790" t="s">
        <v>586</v>
      </c>
      <c r="AD22790" t="s">
        <v>24</v>
      </c>
    </row>
    <row r="22791" spans="1:30" x14ac:dyDescent="0.3">
      <c r="A22791" t="s">
        <v>35527</v>
      </c>
      <c r="B22791" t="s">
        <v>13707</v>
      </c>
      <c r="C22791">
        <v>3278331</v>
      </c>
      <c r="E22791" s="1">
        <v>43707</v>
      </c>
      <c r="F22791" s="1" t="s">
        <v>13909</v>
      </c>
      <c r="G22791" s="1" t="s">
        <v>13954</v>
      </c>
      <c r="H22791" s="1">
        <v>43712</v>
      </c>
      <c r="I22791" t="s">
        <v>18</v>
      </c>
      <c r="J22791" t="s">
        <v>11656</v>
      </c>
      <c r="K22791" t="s">
        <v>29</v>
      </c>
      <c r="L22791" t="s">
        <v>35</v>
      </c>
      <c r="M22791" t="s">
        <v>5991</v>
      </c>
      <c r="N22791" s="2">
        <v>20.46</v>
      </c>
      <c r="O22791" s="2">
        <v>61.38</v>
      </c>
      <c r="P22791" s="2">
        <v>0.24</v>
      </c>
      <c r="Q22791" s="3">
        <v>3.9100684261974585E-3</v>
      </c>
      <c r="R22791" s="3" t="s">
        <v>36736</v>
      </c>
      <c r="S22791">
        <v>5</v>
      </c>
      <c r="T22791">
        <v>0.3</v>
      </c>
      <c r="U22791">
        <v>1</v>
      </c>
      <c r="V22791">
        <v>1488</v>
      </c>
      <c r="W22791">
        <v>48183</v>
      </c>
      <c r="X22791" t="s">
        <v>13807</v>
      </c>
      <c r="Y22791" t="s">
        <v>13893</v>
      </c>
      <c r="Z22791" t="s">
        <v>21</v>
      </c>
      <c r="AA22791" t="s">
        <v>22</v>
      </c>
      <c r="AB22791" t="s">
        <v>3665</v>
      </c>
      <c r="AC22791" t="s">
        <v>3666</v>
      </c>
      <c r="AD22791" t="s">
        <v>24</v>
      </c>
    </row>
    <row r="22792" spans="1:30" x14ac:dyDescent="0.3">
      <c r="A22792" t="s">
        <v>35528</v>
      </c>
      <c r="B22792" t="s">
        <v>13707</v>
      </c>
      <c r="C22792">
        <v>3285842</v>
      </c>
      <c r="E22792" s="1">
        <v>43752</v>
      </c>
      <c r="F22792" s="1" t="s">
        <v>13914</v>
      </c>
      <c r="G22792" s="1" t="s">
        <v>13944</v>
      </c>
      <c r="H22792" s="1">
        <v>43754</v>
      </c>
      <c r="I22792" t="s">
        <v>55</v>
      </c>
      <c r="J22792" t="s">
        <v>11132</v>
      </c>
      <c r="K22792" t="s">
        <v>81</v>
      </c>
      <c r="L22792" t="s">
        <v>167</v>
      </c>
      <c r="M22792" t="s">
        <v>7720</v>
      </c>
      <c r="N22792" s="2">
        <v>95.6</v>
      </c>
      <c r="O22792" s="2">
        <v>286.8</v>
      </c>
      <c r="P22792" s="2">
        <v>0.33</v>
      </c>
      <c r="Q22792" s="3">
        <v>1.1506276150627616E-3</v>
      </c>
      <c r="R22792" s="3" t="s">
        <v>36736</v>
      </c>
      <c r="S22792">
        <v>5</v>
      </c>
      <c r="T22792">
        <v>0.4</v>
      </c>
      <c r="U22792">
        <v>1</v>
      </c>
      <c r="V22792">
        <v>1488</v>
      </c>
      <c r="W22792">
        <v>75061</v>
      </c>
      <c r="X22792" t="s">
        <v>13814</v>
      </c>
      <c r="Y22792" t="s">
        <v>13889</v>
      </c>
      <c r="Z22792" t="s">
        <v>21</v>
      </c>
      <c r="AA22792" t="s">
        <v>22</v>
      </c>
      <c r="AB22792" t="s">
        <v>6199</v>
      </c>
      <c r="AC22792" t="s">
        <v>6200</v>
      </c>
      <c r="AD22792" t="s">
        <v>24</v>
      </c>
    </row>
    <row r="22793" spans="1:30" x14ac:dyDescent="0.3">
      <c r="A22793" t="s">
        <v>35529</v>
      </c>
      <c r="B22793" t="s">
        <v>13707</v>
      </c>
      <c r="C22793">
        <v>3286892</v>
      </c>
      <c r="E22793" s="1">
        <v>43763</v>
      </c>
      <c r="F22793" s="1" t="s">
        <v>13909</v>
      </c>
      <c r="G22793" s="1" t="s">
        <v>13944</v>
      </c>
      <c r="H22793" s="1">
        <v>43768</v>
      </c>
      <c r="I22793" t="s">
        <v>102</v>
      </c>
      <c r="J22793" t="s">
        <v>11529</v>
      </c>
      <c r="K22793" t="s">
        <v>29</v>
      </c>
      <c r="L22793" t="s">
        <v>106</v>
      </c>
      <c r="M22793" t="s">
        <v>8232</v>
      </c>
      <c r="N22793" s="2">
        <v>18</v>
      </c>
      <c r="O22793" s="2">
        <v>64.8</v>
      </c>
      <c r="P22793" s="2">
        <v>0.19</v>
      </c>
      <c r="Q22793" s="3">
        <v>2.9320987654320989E-3</v>
      </c>
      <c r="R22793" s="3" t="s">
        <v>36736</v>
      </c>
      <c r="S22793">
        <v>6</v>
      </c>
      <c r="T22793">
        <v>0.25</v>
      </c>
      <c r="U22793">
        <v>0</v>
      </c>
      <c r="V22793">
        <v>1488</v>
      </c>
      <c r="W22793">
        <v>77095</v>
      </c>
      <c r="X22793" t="s">
        <v>13722</v>
      </c>
      <c r="Y22793" t="s">
        <v>13889</v>
      </c>
      <c r="Z22793" t="s">
        <v>21</v>
      </c>
      <c r="AA22793" t="s">
        <v>22</v>
      </c>
      <c r="AB22793" t="s">
        <v>625</v>
      </c>
      <c r="AC22793" t="s">
        <v>627</v>
      </c>
      <c r="AD22793" t="s">
        <v>24</v>
      </c>
    </row>
    <row r="22794" spans="1:30" x14ac:dyDescent="0.3">
      <c r="A22794" t="s">
        <v>35530</v>
      </c>
      <c r="B22794" t="s">
        <v>13707</v>
      </c>
      <c r="C22794">
        <v>3289591</v>
      </c>
      <c r="E22794" s="1">
        <v>43505</v>
      </c>
      <c r="F22794" s="1" t="s">
        <v>13911</v>
      </c>
      <c r="G22794" s="1" t="s">
        <v>13937</v>
      </c>
      <c r="H22794" s="1">
        <v>43505</v>
      </c>
      <c r="I22794" t="s">
        <v>55</v>
      </c>
      <c r="J22794" t="s">
        <v>11074</v>
      </c>
      <c r="K22794" t="s">
        <v>81</v>
      </c>
      <c r="L22794" t="s">
        <v>82</v>
      </c>
      <c r="M22794" t="s">
        <v>4335</v>
      </c>
      <c r="N22794" s="2">
        <v>17.579999999999998</v>
      </c>
      <c r="O22794" s="2">
        <v>123.06</v>
      </c>
      <c r="P22794" s="2">
        <v>0.05</v>
      </c>
      <c r="Q22794" s="3">
        <v>4.0630586705672029E-4</v>
      </c>
      <c r="R22794" s="3" t="s">
        <v>36736</v>
      </c>
      <c r="S22794">
        <v>7</v>
      </c>
      <c r="T22794">
        <v>0.1</v>
      </c>
      <c r="U22794">
        <v>0</v>
      </c>
      <c r="V22794">
        <v>1488</v>
      </c>
      <c r="W22794">
        <v>55407</v>
      </c>
      <c r="X22794" t="s">
        <v>13735</v>
      </c>
      <c r="Y22794" t="s">
        <v>13892</v>
      </c>
      <c r="Z22794" t="s">
        <v>21</v>
      </c>
      <c r="AA22794" t="s">
        <v>22</v>
      </c>
      <c r="AB22794" t="s">
        <v>1660</v>
      </c>
      <c r="AC22794" t="s">
        <v>1662</v>
      </c>
      <c r="AD22794" t="s">
        <v>24</v>
      </c>
    </row>
    <row r="22795" spans="1:30" x14ac:dyDescent="0.3">
      <c r="A22795" t="s">
        <v>35531</v>
      </c>
      <c r="B22795" t="s">
        <v>13707</v>
      </c>
      <c r="C22795">
        <v>3291271</v>
      </c>
      <c r="E22795" s="1">
        <v>43481</v>
      </c>
      <c r="F22795" s="1" t="s">
        <v>13903</v>
      </c>
      <c r="G22795" s="1" t="s">
        <v>13921</v>
      </c>
      <c r="H22795" s="1">
        <v>43486</v>
      </c>
      <c r="I22795" t="s">
        <v>55</v>
      </c>
      <c r="J22795" t="s">
        <v>13073</v>
      </c>
      <c r="K22795" t="s">
        <v>81</v>
      </c>
      <c r="L22795" t="s">
        <v>167</v>
      </c>
      <c r="M22795" t="s">
        <v>499</v>
      </c>
      <c r="N22795" s="2">
        <v>242.51</v>
      </c>
      <c r="O22795" s="2">
        <v>970.05</v>
      </c>
      <c r="P22795" s="2">
        <v>0.14000000000000001</v>
      </c>
      <c r="Q22795" s="3">
        <v>1.4432245760527811E-4</v>
      </c>
      <c r="R22795" s="3" t="s">
        <v>36736</v>
      </c>
      <c r="S22795">
        <v>4</v>
      </c>
      <c r="T22795">
        <v>0.2</v>
      </c>
      <c r="U22795">
        <v>0</v>
      </c>
      <c r="V22795">
        <v>1488</v>
      </c>
      <c r="W22795">
        <v>55901</v>
      </c>
      <c r="X22795" t="s">
        <v>13718</v>
      </c>
      <c r="Y22795" t="s">
        <v>13892</v>
      </c>
      <c r="Z22795" t="s">
        <v>21</v>
      </c>
      <c r="AA22795" t="s">
        <v>22</v>
      </c>
      <c r="AB22795" t="s">
        <v>2495</v>
      </c>
      <c r="AC22795" t="s">
        <v>2496</v>
      </c>
      <c r="AD22795" t="s">
        <v>48</v>
      </c>
    </row>
    <row r="22796" spans="1:30" x14ac:dyDescent="0.3">
      <c r="A22796" t="s">
        <v>35532</v>
      </c>
      <c r="B22796" t="s">
        <v>13707</v>
      </c>
      <c r="C22796">
        <v>3296920</v>
      </c>
      <c r="E22796" s="1">
        <v>43558</v>
      </c>
      <c r="F22796" s="1" t="s">
        <v>13903</v>
      </c>
      <c r="G22796" s="1" t="s">
        <v>13952</v>
      </c>
      <c r="H22796" s="1">
        <v>43559</v>
      </c>
      <c r="I22796" t="s">
        <v>18</v>
      </c>
      <c r="J22796" t="s">
        <v>11859</v>
      </c>
      <c r="K22796" t="s">
        <v>29</v>
      </c>
      <c r="L22796" t="s">
        <v>35</v>
      </c>
      <c r="M22796" t="s">
        <v>8868</v>
      </c>
      <c r="N22796" s="2">
        <v>50.99</v>
      </c>
      <c r="O22796" s="2">
        <v>50.99</v>
      </c>
      <c r="P22796" s="2">
        <v>0.05</v>
      </c>
      <c r="Q22796" s="3">
        <v>9.8058442831927832E-4</v>
      </c>
      <c r="R22796" s="3" t="s">
        <v>36736</v>
      </c>
      <c r="S22796">
        <v>1</v>
      </c>
      <c r="T22796">
        <v>0.1</v>
      </c>
      <c r="U22796">
        <v>0</v>
      </c>
      <c r="V22796">
        <v>1488</v>
      </c>
      <c r="W22796">
        <v>68104</v>
      </c>
      <c r="X22796" t="s">
        <v>13741</v>
      </c>
      <c r="Y22796" t="s">
        <v>13896</v>
      </c>
      <c r="Z22796" t="s">
        <v>21</v>
      </c>
      <c r="AA22796" t="s">
        <v>22</v>
      </c>
      <c r="AB22796" t="s">
        <v>2822</v>
      </c>
      <c r="AC22796" t="s">
        <v>2824</v>
      </c>
      <c r="AD22796" t="s">
        <v>24</v>
      </c>
    </row>
    <row r="22797" spans="1:30" x14ac:dyDescent="0.3">
      <c r="A22797" t="s">
        <v>35533</v>
      </c>
      <c r="B22797" t="s">
        <v>13707</v>
      </c>
      <c r="C22797">
        <v>3298593</v>
      </c>
      <c r="E22797" s="1">
        <v>43807</v>
      </c>
      <c r="F22797" s="1" t="s">
        <v>13920</v>
      </c>
      <c r="G22797" s="1" t="s">
        <v>13904</v>
      </c>
      <c r="H22797" s="1">
        <v>43809</v>
      </c>
      <c r="I22797" t="s">
        <v>55</v>
      </c>
      <c r="J22797" t="s">
        <v>13292</v>
      </c>
      <c r="K22797" t="s">
        <v>25</v>
      </c>
      <c r="L22797" t="s">
        <v>95</v>
      </c>
      <c r="M22797" t="s">
        <v>7739</v>
      </c>
      <c r="N22797" s="2">
        <v>66.5</v>
      </c>
      <c r="O22797" s="2">
        <v>66.5</v>
      </c>
      <c r="P22797" s="2">
        <v>0.38</v>
      </c>
      <c r="Q22797" s="3">
        <v>5.7142857142857143E-3</v>
      </c>
      <c r="R22797" s="3" t="s">
        <v>36736</v>
      </c>
      <c r="S22797">
        <v>1</v>
      </c>
      <c r="T22797">
        <v>0.45</v>
      </c>
      <c r="U22797">
        <v>1</v>
      </c>
      <c r="V22797">
        <v>1488</v>
      </c>
      <c r="W22797">
        <v>57103</v>
      </c>
      <c r="X22797" t="s">
        <v>13762</v>
      </c>
      <c r="Y22797" t="s">
        <v>13898</v>
      </c>
      <c r="Z22797" t="s">
        <v>21</v>
      </c>
      <c r="AA22797" t="s">
        <v>22</v>
      </c>
      <c r="AB22797" t="s">
        <v>1627</v>
      </c>
      <c r="AC22797" t="s">
        <v>1083</v>
      </c>
      <c r="AD22797" t="s">
        <v>24</v>
      </c>
    </row>
    <row r="22798" spans="1:30" x14ac:dyDescent="0.3">
      <c r="A22798" t="s">
        <v>35534</v>
      </c>
      <c r="B22798" t="s">
        <v>13707</v>
      </c>
      <c r="C22798">
        <v>3298808</v>
      </c>
      <c r="E22798" s="1">
        <v>43792</v>
      </c>
      <c r="F22798" s="1" t="s">
        <v>13911</v>
      </c>
      <c r="G22798" s="1" t="s">
        <v>13912</v>
      </c>
      <c r="H22798" s="1">
        <v>43793</v>
      </c>
      <c r="I22798" t="s">
        <v>55</v>
      </c>
      <c r="J22798" t="s">
        <v>11133</v>
      </c>
      <c r="K22798" t="s">
        <v>29</v>
      </c>
      <c r="L22798" t="s">
        <v>57</v>
      </c>
      <c r="M22798" t="s">
        <v>5452</v>
      </c>
      <c r="N22798" s="2">
        <v>7.4</v>
      </c>
      <c r="O22798" s="2">
        <v>19.22</v>
      </c>
      <c r="P22798" s="2">
        <v>0.1</v>
      </c>
      <c r="Q22798" s="3">
        <v>5.2029136316337158E-3</v>
      </c>
      <c r="R22798" s="3" t="s">
        <v>36736</v>
      </c>
      <c r="S22798">
        <v>3</v>
      </c>
      <c r="T22798">
        <v>0.15</v>
      </c>
      <c r="U22798">
        <v>0</v>
      </c>
      <c r="V22798">
        <v>1488</v>
      </c>
      <c r="W22798">
        <v>55113</v>
      </c>
      <c r="X22798" t="s">
        <v>13754</v>
      </c>
      <c r="Y22798" t="s">
        <v>13892</v>
      </c>
      <c r="Z22798" t="s">
        <v>21</v>
      </c>
      <c r="AA22798" t="s">
        <v>22</v>
      </c>
      <c r="AB22798" t="s">
        <v>2272</v>
      </c>
      <c r="AC22798" t="s">
        <v>2274</v>
      </c>
      <c r="AD22798" t="s">
        <v>24</v>
      </c>
    </row>
    <row r="22799" spans="1:30" x14ac:dyDescent="0.3">
      <c r="A22799" t="s">
        <v>35535</v>
      </c>
      <c r="B22799" t="s">
        <v>13707</v>
      </c>
      <c r="C22799">
        <v>3299535</v>
      </c>
      <c r="E22799" s="1">
        <v>43515</v>
      </c>
      <c r="F22799" s="1" t="s">
        <v>13927</v>
      </c>
      <c r="G22799" s="1" t="s">
        <v>13937</v>
      </c>
      <c r="H22799" s="1">
        <v>43519</v>
      </c>
      <c r="I22799" t="s">
        <v>39</v>
      </c>
      <c r="J22799" t="s">
        <v>13108</v>
      </c>
      <c r="K22799" t="s">
        <v>29</v>
      </c>
      <c r="L22799" t="s">
        <v>43</v>
      </c>
      <c r="M22799" t="s">
        <v>7861</v>
      </c>
      <c r="N22799" s="2">
        <v>4.22</v>
      </c>
      <c r="O22799" s="2">
        <v>16.899999999999999</v>
      </c>
      <c r="P22799" s="2">
        <v>0.19</v>
      </c>
      <c r="Q22799" s="3">
        <v>1.124260355029586E-2</v>
      </c>
      <c r="R22799" s="3" t="s">
        <v>36736</v>
      </c>
      <c r="S22799">
        <v>4</v>
      </c>
      <c r="T22799">
        <v>0.25</v>
      </c>
      <c r="U22799">
        <v>0</v>
      </c>
      <c r="V22799">
        <v>1488</v>
      </c>
      <c r="W22799">
        <v>60302</v>
      </c>
      <c r="X22799" t="s">
        <v>13838</v>
      </c>
      <c r="Y22799" t="s">
        <v>13891</v>
      </c>
      <c r="Z22799" t="s">
        <v>21</v>
      </c>
      <c r="AA22799" t="s">
        <v>22</v>
      </c>
      <c r="AB22799" t="s">
        <v>3655</v>
      </c>
      <c r="AC22799" t="s">
        <v>3656</v>
      </c>
      <c r="AD22799" t="s">
        <v>48</v>
      </c>
    </row>
    <row r="22800" spans="1:30" x14ac:dyDescent="0.3">
      <c r="A22800" t="s">
        <v>35536</v>
      </c>
      <c r="B22800" t="s">
        <v>13707</v>
      </c>
      <c r="C22800">
        <v>33005</v>
      </c>
      <c r="E22800" s="1">
        <v>43550</v>
      </c>
      <c r="F22800" s="1" t="s">
        <v>13927</v>
      </c>
      <c r="G22800" s="1" t="s">
        <v>13918</v>
      </c>
      <c r="H22800" s="1">
        <v>43555</v>
      </c>
      <c r="I22800" t="s">
        <v>18</v>
      </c>
      <c r="J22800" t="s">
        <v>13036</v>
      </c>
      <c r="K22800" t="s">
        <v>29</v>
      </c>
      <c r="L22800" t="s">
        <v>30</v>
      </c>
      <c r="M22800" t="s">
        <v>5048</v>
      </c>
      <c r="N22800" s="2">
        <v>1.54</v>
      </c>
      <c r="O22800" s="2">
        <v>3.09</v>
      </c>
      <c r="P22800" s="2">
        <v>0.1</v>
      </c>
      <c r="Q22800" s="3">
        <v>3.236245954692557E-2</v>
      </c>
      <c r="R22800" s="3" t="s">
        <v>36736</v>
      </c>
      <c r="S22800">
        <v>2</v>
      </c>
      <c r="T22800">
        <v>0.15</v>
      </c>
      <c r="U22800">
        <v>0</v>
      </c>
      <c r="V22800">
        <v>1488</v>
      </c>
      <c r="W22800">
        <v>68104</v>
      </c>
      <c r="X22800" t="s">
        <v>13741</v>
      </c>
      <c r="Y22800" t="s">
        <v>13896</v>
      </c>
      <c r="Z22800" t="s">
        <v>21</v>
      </c>
      <c r="AA22800" t="s">
        <v>22</v>
      </c>
      <c r="AB22800" t="s">
        <v>1208</v>
      </c>
      <c r="AC22800" t="s">
        <v>1210</v>
      </c>
      <c r="AD22800" t="s">
        <v>24</v>
      </c>
    </row>
    <row r="22801" spans="1:30" x14ac:dyDescent="0.3">
      <c r="A22801" t="s">
        <v>13372</v>
      </c>
      <c r="B22801" t="s">
        <v>13707</v>
      </c>
      <c r="C22801">
        <v>3301567</v>
      </c>
      <c r="D22801" t="s">
        <v>13623</v>
      </c>
      <c r="E22801" s="1">
        <v>43802</v>
      </c>
      <c r="F22801" s="1" t="s">
        <v>13927</v>
      </c>
      <c r="G22801" s="1" t="s">
        <v>13904</v>
      </c>
      <c r="H22801" s="1">
        <v>43805</v>
      </c>
      <c r="I22801" t="s">
        <v>18</v>
      </c>
      <c r="J22801" t="s">
        <v>13373</v>
      </c>
      <c r="K22801" t="s">
        <v>29</v>
      </c>
      <c r="L22801" t="s">
        <v>30</v>
      </c>
      <c r="M22801" t="s">
        <v>13374</v>
      </c>
      <c r="N22801" s="2">
        <v>378</v>
      </c>
      <c r="O22801" s="2">
        <v>1889.99</v>
      </c>
      <c r="P22801" s="2">
        <v>0.28999999999999998</v>
      </c>
      <c r="Q22801" s="3">
        <v>1.5343996529082165E-4</v>
      </c>
      <c r="R22801" s="3" t="s">
        <v>36736</v>
      </c>
      <c r="S22801">
        <v>5</v>
      </c>
      <c r="T22801">
        <v>0.35</v>
      </c>
      <c r="U22801">
        <v>1</v>
      </c>
      <c r="V22801">
        <v>1488</v>
      </c>
      <c r="W22801">
        <v>48234</v>
      </c>
      <c r="X22801" t="s">
        <v>13732</v>
      </c>
      <c r="Y22801" t="s">
        <v>13893</v>
      </c>
      <c r="Z22801" t="s">
        <v>21</v>
      </c>
      <c r="AA22801" t="s">
        <v>22</v>
      </c>
      <c r="AB22801" t="s">
        <v>6661</v>
      </c>
      <c r="AC22801" t="s">
        <v>2218</v>
      </c>
      <c r="AD22801" t="s">
        <v>48</v>
      </c>
    </row>
    <row r="22802" spans="1:30" x14ac:dyDescent="0.3">
      <c r="A22802" t="s">
        <v>35537</v>
      </c>
      <c r="B22802" t="s">
        <v>13707</v>
      </c>
      <c r="C22802">
        <v>3304728</v>
      </c>
      <c r="E22802" s="1">
        <v>43743</v>
      </c>
      <c r="F22802" s="1" t="s">
        <v>13911</v>
      </c>
      <c r="G22802" s="1" t="s">
        <v>13944</v>
      </c>
      <c r="H22802" s="1">
        <v>43748</v>
      </c>
      <c r="I22802" t="s">
        <v>18</v>
      </c>
      <c r="J22802" t="s">
        <v>2842</v>
      </c>
      <c r="K22802" t="s">
        <v>29</v>
      </c>
      <c r="L22802" t="s">
        <v>30</v>
      </c>
      <c r="M22802" t="s">
        <v>2843</v>
      </c>
      <c r="N22802" s="2">
        <v>8.56</v>
      </c>
      <c r="O22802" s="2">
        <v>34.24</v>
      </c>
      <c r="P22802" s="2">
        <v>0.1</v>
      </c>
      <c r="Q22802" s="3">
        <v>2.9205607476635513E-3</v>
      </c>
      <c r="R22802" s="3" t="s">
        <v>36736</v>
      </c>
      <c r="S22802">
        <v>4</v>
      </c>
      <c r="T22802">
        <v>0.15</v>
      </c>
      <c r="U22802">
        <v>0</v>
      </c>
      <c r="V22802">
        <v>1488</v>
      </c>
      <c r="W22802">
        <v>47201</v>
      </c>
      <c r="X22802" t="s">
        <v>13723</v>
      </c>
      <c r="Y22802" t="s">
        <v>13888</v>
      </c>
      <c r="Z22802" t="s">
        <v>21</v>
      </c>
      <c r="AA22802" t="s">
        <v>22</v>
      </c>
      <c r="AB22802" t="s">
        <v>1423</v>
      </c>
      <c r="AC22802" t="s">
        <v>1425</v>
      </c>
      <c r="AD22802" t="s">
        <v>62</v>
      </c>
    </row>
    <row r="22803" spans="1:30" x14ac:dyDescent="0.3">
      <c r="A22803" t="s">
        <v>35538</v>
      </c>
      <c r="B22803" t="s">
        <v>13707</v>
      </c>
      <c r="C22803">
        <v>3306778</v>
      </c>
      <c r="E22803" s="1">
        <v>43782</v>
      </c>
      <c r="F22803" s="1" t="s">
        <v>13903</v>
      </c>
      <c r="G22803" s="1" t="s">
        <v>13912</v>
      </c>
      <c r="H22803" s="1">
        <v>43783</v>
      </c>
      <c r="I22803" t="s">
        <v>18</v>
      </c>
      <c r="J22803" t="s">
        <v>13375</v>
      </c>
      <c r="K22803" t="s">
        <v>29</v>
      </c>
      <c r="L22803" t="s">
        <v>35</v>
      </c>
      <c r="M22803" t="s">
        <v>13376</v>
      </c>
      <c r="N22803" s="2">
        <v>76.790000000000006</v>
      </c>
      <c r="O22803" s="2">
        <v>230.38</v>
      </c>
      <c r="P22803" s="2">
        <v>0.24</v>
      </c>
      <c r="Q22803" s="3">
        <v>1.041757096970223E-3</v>
      </c>
      <c r="R22803" s="3" t="s">
        <v>36736</v>
      </c>
      <c r="S22803">
        <v>3</v>
      </c>
      <c r="T22803">
        <v>0.3</v>
      </c>
      <c r="U22803">
        <v>1</v>
      </c>
      <c r="V22803">
        <v>1488</v>
      </c>
      <c r="W22803">
        <v>49201</v>
      </c>
      <c r="X22803" t="s">
        <v>13734</v>
      </c>
      <c r="Y22803" t="s">
        <v>13893</v>
      </c>
      <c r="Z22803" t="s">
        <v>21</v>
      </c>
      <c r="AA22803" t="s">
        <v>22</v>
      </c>
      <c r="AB22803" t="s">
        <v>918</v>
      </c>
      <c r="AC22803" t="s">
        <v>920</v>
      </c>
      <c r="AD22803" t="s">
        <v>62</v>
      </c>
    </row>
    <row r="22804" spans="1:30" x14ac:dyDescent="0.3">
      <c r="A22804" t="s">
        <v>13377</v>
      </c>
      <c r="B22804" t="s">
        <v>13707</v>
      </c>
      <c r="C22804">
        <v>330786</v>
      </c>
      <c r="D22804" t="s">
        <v>13621</v>
      </c>
      <c r="E22804" s="1">
        <v>43716</v>
      </c>
      <c r="F22804" s="1" t="s">
        <v>13920</v>
      </c>
      <c r="G22804" s="1" t="s">
        <v>13950</v>
      </c>
      <c r="H22804" s="1">
        <v>43720</v>
      </c>
      <c r="I22804" t="s">
        <v>18</v>
      </c>
      <c r="J22804" t="s">
        <v>2990</v>
      </c>
      <c r="K22804" t="s">
        <v>29</v>
      </c>
      <c r="L22804" t="s">
        <v>30</v>
      </c>
      <c r="M22804" t="s">
        <v>2991</v>
      </c>
      <c r="N22804" s="2">
        <v>13.02</v>
      </c>
      <c r="O22804" s="2">
        <v>117.14</v>
      </c>
      <c r="P22804" s="2">
        <v>0.28999999999999998</v>
      </c>
      <c r="Q22804" s="3">
        <v>2.4756701382960557E-3</v>
      </c>
      <c r="R22804" s="3" t="s">
        <v>36736</v>
      </c>
      <c r="S22804">
        <v>9</v>
      </c>
      <c r="T22804">
        <v>0.35</v>
      </c>
      <c r="U22804">
        <v>1</v>
      </c>
      <c r="V22804">
        <v>1488</v>
      </c>
      <c r="W22804">
        <v>47201</v>
      </c>
      <c r="X22804" t="s">
        <v>13723</v>
      </c>
      <c r="Y22804" t="s">
        <v>13888</v>
      </c>
      <c r="Z22804" t="s">
        <v>21</v>
      </c>
      <c r="AA22804" t="s">
        <v>22</v>
      </c>
      <c r="AB22804" t="s">
        <v>4541</v>
      </c>
      <c r="AC22804" t="s">
        <v>4543</v>
      </c>
      <c r="AD22804" t="s">
        <v>24</v>
      </c>
    </row>
    <row r="22805" spans="1:30" x14ac:dyDescent="0.3">
      <c r="A22805" t="s">
        <v>35539</v>
      </c>
      <c r="B22805" t="s">
        <v>13707</v>
      </c>
      <c r="C22805">
        <v>3308125</v>
      </c>
      <c r="E22805" s="1">
        <v>43699</v>
      </c>
      <c r="F22805" s="1" t="s">
        <v>13906</v>
      </c>
      <c r="G22805" s="1" t="s">
        <v>13954</v>
      </c>
      <c r="H22805" s="1">
        <v>43702</v>
      </c>
      <c r="I22805" t="s">
        <v>18</v>
      </c>
      <c r="J22805" t="s">
        <v>11763</v>
      </c>
      <c r="K22805" t="s">
        <v>29</v>
      </c>
      <c r="L22805" t="s">
        <v>30</v>
      </c>
      <c r="M22805" t="s">
        <v>6157</v>
      </c>
      <c r="N22805" s="2">
        <v>8</v>
      </c>
      <c r="O22805" s="2">
        <v>14.4</v>
      </c>
      <c r="P22805" s="2">
        <v>0.28999999999999998</v>
      </c>
      <c r="Q22805" s="3">
        <v>2.0138888888888887E-2</v>
      </c>
      <c r="R22805" s="3" t="s">
        <v>36736</v>
      </c>
      <c r="S22805">
        <v>3</v>
      </c>
      <c r="T22805">
        <v>0.35</v>
      </c>
      <c r="U22805">
        <v>1</v>
      </c>
      <c r="V22805">
        <v>1488</v>
      </c>
      <c r="W22805">
        <v>75220</v>
      </c>
      <c r="X22805" t="s">
        <v>13719</v>
      </c>
      <c r="Y22805" t="s">
        <v>13889</v>
      </c>
      <c r="Z22805" t="s">
        <v>21</v>
      </c>
      <c r="AA22805" t="s">
        <v>22</v>
      </c>
      <c r="AB22805" t="s">
        <v>2455</v>
      </c>
      <c r="AC22805" t="s">
        <v>2456</v>
      </c>
      <c r="AD22805" t="s">
        <v>48</v>
      </c>
    </row>
    <row r="22806" spans="1:30" x14ac:dyDescent="0.3">
      <c r="A22806" t="s">
        <v>35540</v>
      </c>
      <c r="B22806" t="s">
        <v>13707</v>
      </c>
      <c r="C22806">
        <v>3311887</v>
      </c>
      <c r="E22806" s="1">
        <v>43760</v>
      </c>
      <c r="F22806" s="1" t="s">
        <v>13927</v>
      </c>
      <c r="G22806" s="1" t="s">
        <v>13944</v>
      </c>
      <c r="H22806" s="1">
        <v>43765</v>
      </c>
      <c r="I22806" t="s">
        <v>39</v>
      </c>
      <c r="J22806" t="s">
        <v>11690</v>
      </c>
      <c r="K22806" t="s">
        <v>29</v>
      </c>
      <c r="L22806" t="s">
        <v>174</v>
      </c>
      <c r="M22806" t="s">
        <v>6512</v>
      </c>
      <c r="N22806" s="2">
        <v>8.84</v>
      </c>
      <c r="O22806" s="2">
        <v>14.14</v>
      </c>
      <c r="P22806" s="2">
        <v>0</v>
      </c>
      <c r="Q22806" s="3">
        <v>0</v>
      </c>
      <c r="R22806" s="3" t="s">
        <v>36736</v>
      </c>
      <c r="S22806">
        <v>2</v>
      </c>
      <c r="T22806">
        <v>0.05</v>
      </c>
      <c r="U22806">
        <v>0</v>
      </c>
      <c r="V22806">
        <v>1488</v>
      </c>
      <c r="W22806">
        <v>48234</v>
      </c>
      <c r="X22806" t="s">
        <v>13732</v>
      </c>
      <c r="Y22806" t="s">
        <v>13893</v>
      </c>
      <c r="Z22806" t="s">
        <v>21</v>
      </c>
      <c r="AA22806" t="s">
        <v>22</v>
      </c>
      <c r="AB22806" t="s">
        <v>946</v>
      </c>
      <c r="AC22806" t="s">
        <v>948</v>
      </c>
      <c r="AD22806" t="s">
        <v>62</v>
      </c>
    </row>
    <row r="22807" spans="1:30" x14ac:dyDescent="0.3">
      <c r="A22807" t="s">
        <v>35541</v>
      </c>
      <c r="B22807" t="s">
        <v>13707</v>
      </c>
      <c r="C22807">
        <v>3313441</v>
      </c>
      <c r="E22807" s="1">
        <v>43674</v>
      </c>
      <c r="F22807" s="1" t="s">
        <v>13920</v>
      </c>
      <c r="G22807" s="1" t="s">
        <v>13958</v>
      </c>
      <c r="H22807" s="1">
        <v>43678</v>
      </c>
      <c r="I22807" t="s">
        <v>18</v>
      </c>
      <c r="J22807" t="s">
        <v>11608</v>
      </c>
      <c r="K22807" t="s">
        <v>25</v>
      </c>
      <c r="L22807" t="s">
        <v>26</v>
      </c>
      <c r="M22807" t="s">
        <v>6985</v>
      </c>
      <c r="N22807" s="2">
        <v>88.98</v>
      </c>
      <c r="O22807" s="2">
        <v>177.95</v>
      </c>
      <c r="P22807" s="2">
        <v>0.1</v>
      </c>
      <c r="Q22807" s="3">
        <v>5.6195560550716497E-4</v>
      </c>
      <c r="R22807" s="3" t="s">
        <v>36736</v>
      </c>
      <c r="S22807">
        <v>2</v>
      </c>
      <c r="T22807">
        <v>0.15</v>
      </c>
      <c r="U22807">
        <v>0</v>
      </c>
      <c r="V22807">
        <v>1488</v>
      </c>
      <c r="W22807">
        <v>46203</v>
      </c>
      <c r="X22807" t="s">
        <v>13737</v>
      </c>
      <c r="Y22807" t="s">
        <v>13888</v>
      </c>
      <c r="Z22807" t="s">
        <v>21</v>
      </c>
      <c r="AA22807" t="s">
        <v>22</v>
      </c>
      <c r="AB22807" t="s">
        <v>6256</v>
      </c>
      <c r="AC22807" t="s">
        <v>6258</v>
      </c>
      <c r="AD22807" t="s">
        <v>24</v>
      </c>
    </row>
    <row r="22808" spans="1:30" x14ac:dyDescent="0.3">
      <c r="A22808" t="s">
        <v>35542</v>
      </c>
      <c r="B22808" t="s">
        <v>13707</v>
      </c>
      <c r="C22808">
        <v>3316242</v>
      </c>
      <c r="E22808" s="1">
        <v>43818</v>
      </c>
      <c r="F22808" s="1" t="s">
        <v>13906</v>
      </c>
      <c r="G22808" s="1" t="s">
        <v>13904</v>
      </c>
      <c r="H22808" s="1">
        <v>43821</v>
      </c>
      <c r="I22808" t="s">
        <v>18</v>
      </c>
      <c r="J22808" t="s">
        <v>1837</v>
      </c>
      <c r="K22808" t="s">
        <v>25</v>
      </c>
      <c r="L22808" t="s">
        <v>26</v>
      </c>
      <c r="M22808" t="s">
        <v>1839</v>
      </c>
      <c r="N22808" s="2">
        <v>164.99</v>
      </c>
      <c r="O22808" s="2">
        <v>494.97</v>
      </c>
      <c r="P22808" s="2">
        <v>0.1</v>
      </c>
      <c r="Q22808" s="3">
        <v>2.020324464108936E-4</v>
      </c>
      <c r="R22808" s="3" t="s">
        <v>36736</v>
      </c>
      <c r="S22808">
        <v>3</v>
      </c>
      <c r="T22808">
        <v>0.15</v>
      </c>
      <c r="U22808">
        <v>0</v>
      </c>
      <c r="V22808">
        <v>1488</v>
      </c>
      <c r="W22808">
        <v>53081</v>
      </c>
      <c r="X22808" t="s">
        <v>13811</v>
      </c>
      <c r="Y22808" t="s">
        <v>13894</v>
      </c>
      <c r="Z22808" t="s">
        <v>21</v>
      </c>
      <c r="AA22808" t="s">
        <v>22</v>
      </c>
      <c r="AB22808" t="s">
        <v>5207</v>
      </c>
      <c r="AC22808" t="s">
        <v>5209</v>
      </c>
      <c r="AD22808" t="s">
        <v>48</v>
      </c>
    </row>
    <row r="22809" spans="1:30" x14ac:dyDescent="0.3">
      <c r="A22809" t="s">
        <v>35543</v>
      </c>
      <c r="B22809" t="s">
        <v>13707</v>
      </c>
      <c r="C22809">
        <v>3323521</v>
      </c>
      <c r="E22809" s="1">
        <v>43690</v>
      </c>
      <c r="F22809" s="1" t="s">
        <v>13927</v>
      </c>
      <c r="G22809" s="1" t="s">
        <v>13954</v>
      </c>
      <c r="H22809" s="1">
        <v>43695</v>
      </c>
      <c r="I22809" t="s">
        <v>55</v>
      </c>
      <c r="J22809" t="s">
        <v>1890</v>
      </c>
      <c r="K22809" t="s">
        <v>81</v>
      </c>
      <c r="L22809" t="s">
        <v>294</v>
      </c>
      <c r="M22809" t="s">
        <v>1891</v>
      </c>
      <c r="N22809" s="2">
        <v>160.32</v>
      </c>
      <c r="O22809" s="2">
        <v>801.6</v>
      </c>
      <c r="P22809" s="2">
        <v>0.38</v>
      </c>
      <c r="Q22809" s="3">
        <v>4.7405189620758483E-4</v>
      </c>
      <c r="R22809" s="3" t="s">
        <v>36736</v>
      </c>
      <c r="S22809">
        <v>5</v>
      </c>
      <c r="T22809">
        <v>0.45</v>
      </c>
      <c r="U22809">
        <v>1</v>
      </c>
      <c r="V22809">
        <v>1488</v>
      </c>
      <c r="W22809">
        <v>60653</v>
      </c>
      <c r="X22809" t="s">
        <v>13717</v>
      </c>
      <c r="Y22809" t="s">
        <v>13891</v>
      </c>
      <c r="Z22809" t="s">
        <v>21</v>
      </c>
      <c r="AA22809" t="s">
        <v>22</v>
      </c>
      <c r="AB22809" t="s">
        <v>1917</v>
      </c>
      <c r="AC22809" t="s">
        <v>483</v>
      </c>
      <c r="AD22809" t="s">
        <v>24</v>
      </c>
    </row>
    <row r="22810" spans="1:30" x14ac:dyDescent="0.3">
      <c r="A22810" t="s">
        <v>35544</v>
      </c>
      <c r="B22810" t="s">
        <v>13707</v>
      </c>
      <c r="C22810">
        <v>3323760</v>
      </c>
      <c r="E22810" s="1">
        <v>43691</v>
      </c>
      <c r="F22810" s="1" t="s">
        <v>13903</v>
      </c>
      <c r="G22810" s="1" t="s">
        <v>13954</v>
      </c>
      <c r="H22810" s="1">
        <v>43692</v>
      </c>
      <c r="I22810" t="s">
        <v>55</v>
      </c>
      <c r="J22810" t="s">
        <v>13201</v>
      </c>
      <c r="K22810" t="s">
        <v>81</v>
      </c>
      <c r="L22810" t="s">
        <v>100</v>
      </c>
      <c r="M22810" t="s">
        <v>5437</v>
      </c>
      <c r="N22810" s="2">
        <v>81.06</v>
      </c>
      <c r="O22810" s="2">
        <v>97.27</v>
      </c>
      <c r="P22810" s="2">
        <v>0.19</v>
      </c>
      <c r="Q22810" s="3">
        <v>1.9533257941811454E-3</v>
      </c>
      <c r="R22810" s="3" t="s">
        <v>36736</v>
      </c>
      <c r="S22810">
        <v>2</v>
      </c>
      <c r="T22810">
        <v>0.25</v>
      </c>
      <c r="U22810">
        <v>0</v>
      </c>
      <c r="V22810">
        <v>1488</v>
      </c>
      <c r="W22810">
        <v>75220</v>
      </c>
      <c r="X22810" t="s">
        <v>13719</v>
      </c>
      <c r="Y22810" t="s">
        <v>13889</v>
      </c>
      <c r="Z22810" t="s">
        <v>21</v>
      </c>
      <c r="AA22810" t="s">
        <v>22</v>
      </c>
      <c r="AB22810" t="s">
        <v>2855</v>
      </c>
      <c r="AC22810" t="s">
        <v>2115</v>
      </c>
      <c r="AD22810" t="s">
        <v>24</v>
      </c>
    </row>
    <row r="22811" spans="1:30" x14ac:dyDescent="0.3">
      <c r="A22811" t="s">
        <v>35545</v>
      </c>
      <c r="B22811" t="s">
        <v>13707</v>
      </c>
      <c r="C22811">
        <v>3324388</v>
      </c>
      <c r="E22811" s="1">
        <v>43635</v>
      </c>
      <c r="F22811" s="1" t="s">
        <v>13903</v>
      </c>
      <c r="G22811" s="1" t="s">
        <v>13941</v>
      </c>
      <c r="H22811" s="1">
        <v>43635</v>
      </c>
      <c r="I22811" t="s">
        <v>18</v>
      </c>
      <c r="J22811" t="s">
        <v>10947</v>
      </c>
      <c r="K22811" t="s">
        <v>29</v>
      </c>
      <c r="L22811" t="s">
        <v>35</v>
      </c>
      <c r="M22811" t="s">
        <v>464</v>
      </c>
      <c r="N22811" s="2">
        <v>32</v>
      </c>
      <c r="O22811" s="2">
        <v>96</v>
      </c>
      <c r="P22811" s="2">
        <v>0.05</v>
      </c>
      <c r="Q22811" s="3">
        <v>5.2083333333333333E-4</v>
      </c>
      <c r="R22811" s="3" t="s">
        <v>36736</v>
      </c>
      <c r="S22811">
        <v>5</v>
      </c>
      <c r="T22811">
        <v>0.1</v>
      </c>
      <c r="U22811">
        <v>0</v>
      </c>
      <c r="V22811">
        <v>1488</v>
      </c>
      <c r="W22811">
        <v>60653</v>
      </c>
      <c r="X22811" t="s">
        <v>13717</v>
      </c>
      <c r="Y22811" t="s">
        <v>13891</v>
      </c>
      <c r="Z22811" t="s">
        <v>21</v>
      </c>
      <c r="AA22811" t="s">
        <v>22</v>
      </c>
      <c r="AB22811" t="s">
        <v>3444</v>
      </c>
      <c r="AC22811" t="s">
        <v>3446</v>
      </c>
      <c r="AD22811" t="s">
        <v>24</v>
      </c>
    </row>
    <row r="22812" spans="1:30" x14ac:dyDescent="0.3">
      <c r="A22812" t="s">
        <v>13378</v>
      </c>
      <c r="B22812" t="s">
        <v>13707</v>
      </c>
      <c r="C22812">
        <v>3327705</v>
      </c>
      <c r="D22812" t="s">
        <v>13622</v>
      </c>
      <c r="E22812" s="1">
        <v>43759</v>
      </c>
      <c r="F22812" s="1" t="s">
        <v>13914</v>
      </c>
      <c r="G22812" s="1" t="s">
        <v>13944</v>
      </c>
      <c r="H22812" s="1">
        <v>43760</v>
      </c>
      <c r="I22812" t="s">
        <v>18</v>
      </c>
      <c r="J22812" t="s">
        <v>6153</v>
      </c>
      <c r="K22812" t="s">
        <v>29</v>
      </c>
      <c r="L22812" t="s">
        <v>35</v>
      </c>
      <c r="M22812" t="s">
        <v>6154</v>
      </c>
      <c r="N22812" s="2">
        <v>17.97</v>
      </c>
      <c r="O22812" s="2">
        <v>48</v>
      </c>
      <c r="P22812" s="2">
        <v>0.24</v>
      </c>
      <c r="Q22812" s="3">
        <v>5.0000000000000001E-3</v>
      </c>
      <c r="R22812" s="3" t="s">
        <v>36736</v>
      </c>
      <c r="S22812">
        <v>5</v>
      </c>
      <c r="T22812">
        <v>0.3</v>
      </c>
      <c r="U22812">
        <v>1</v>
      </c>
      <c r="V22812">
        <v>1488</v>
      </c>
      <c r="W22812">
        <v>60068</v>
      </c>
      <c r="X22812" t="s">
        <v>13829</v>
      </c>
      <c r="Y22812" t="s">
        <v>13891</v>
      </c>
      <c r="Z22812" t="s">
        <v>21</v>
      </c>
      <c r="AA22812" t="s">
        <v>22</v>
      </c>
      <c r="AB22812" t="s">
        <v>1386</v>
      </c>
      <c r="AC22812" t="s">
        <v>1388</v>
      </c>
      <c r="AD22812" t="s">
        <v>62</v>
      </c>
    </row>
    <row r="22813" spans="1:30" x14ac:dyDescent="0.3">
      <c r="A22813" t="s">
        <v>35546</v>
      </c>
      <c r="B22813" t="s">
        <v>13707</v>
      </c>
      <c r="C22813">
        <v>3329354</v>
      </c>
      <c r="E22813" s="1">
        <v>43698</v>
      </c>
      <c r="F22813" s="1" t="s">
        <v>13903</v>
      </c>
      <c r="G22813" s="1" t="s">
        <v>13954</v>
      </c>
      <c r="H22813" s="1">
        <v>43702</v>
      </c>
      <c r="I22813" t="s">
        <v>18</v>
      </c>
      <c r="J22813" t="s">
        <v>10891</v>
      </c>
      <c r="K22813" t="s">
        <v>29</v>
      </c>
      <c r="L22813" t="s">
        <v>30</v>
      </c>
      <c r="M22813" t="s">
        <v>6908</v>
      </c>
      <c r="N22813" s="2">
        <v>16.260000000000002</v>
      </c>
      <c r="O22813" s="2">
        <v>36.58</v>
      </c>
      <c r="P22813" s="2">
        <v>0.28999999999999998</v>
      </c>
      <c r="Q22813" s="3">
        <v>7.927829414980863E-3</v>
      </c>
      <c r="R22813" s="3" t="s">
        <v>36736</v>
      </c>
      <c r="S22813">
        <v>3</v>
      </c>
      <c r="T22813">
        <v>0.35</v>
      </c>
      <c r="U22813">
        <v>1</v>
      </c>
      <c r="V22813">
        <v>1488</v>
      </c>
      <c r="W22813">
        <v>52001</v>
      </c>
      <c r="X22813" t="s">
        <v>13806</v>
      </c>
      <c r="Y22813" t="s">
        <v>13890</v>
      </c>
      <c r="Z22813" t="s">
        <v>21</v>
      </c>
      <c r="AA22813" t="s">
        <v>22</v>
      </c>
      <c r="AB22813" t="s">
        <v>3243</v>
      </c>
      <c r="AC22813" t="s">
        <v>3244</v>
      </c>
      <c r="AD22813" t="s">
        <v>24</v>
      </c>
    </row>
    <row r="22814" spans="1:30" x14ac:dyDescent="0.3">
      <c r="A22814" t="s">
        <v>35547</v>
      </c>
      <c r="B22814" t="s">
        <v>13707</v>
      </c>
      <c r="C22814">
        <v>3336239</v>
      </c>
      <c r="E22814" s="1">
        <v>43527</v>
      </c>
      <c r="F22814" s="1" t="s">
        <v>13920</v>
      </c>
      <c r="G22814" s="1" t="s">
        <v>13918</v>
      </c>
      <c r="H22814" s="1">
        <v>43530</v>
      </c>
      <c r="I22814" t="s">
        <v>55</v>
      </c>
      <c r="J22814" t="s">
        <v>12085</v>
      </c>
      <c r="K22814" t="s">
        <v>81</v>
      </c>
      <c r="L22814" t="s">
        <v>167</v>
      </c>
      <c r="M22814" t="s">
        <v>4521</v>
      </c>
      <c r="N22814" s="2">
        <v>56.48</v>
      </c>
      <c r="O22814" s="2">
        <v>67.78</v>
      </c>
      <c r="P22814" s="2">
        <v>0.14000000000000001</v>
      </c>
      <c r="Q22814" s="3">
        <v>2.0655060489820007E-3</v>
      </c>
      <c r="R22814" s="3" t="s">
        <v>36736</v>
      </c>
      <c r="S22814">
        <v>2</v>
      </c>
      <c r="T22814">
        <v>0.2</v>
      </c>
      <c r="U22814">
        <v>0</v>
      </c>
      <c r="V22814">
        <v>1488</v>
      </c>
      <c r="W22814">
        <v>48234</v>
      </c>
      <c r="X22814" t="s">
        <v>13732</v>
      </c>
      <c r="Y22814" t="s">
        <v>13893</v>
      </c>
      <c r="Z22814" t="s">
        <v>21</v>
      </c>
      <c r="AA22814" t="s">
        <v>22</v>
      </c>
      <c r="AB22814" t="s">
        <v>1208</v>
      </c>
      <c r="AC22814" t="s">
        <v>1210</v>
      </c>
      <c r="AD22814" t="s">
        <v>24</v>
      </c>
    </row>
    <row r="22815" spans="1:30" x14ac:dyDescent="0.3">
      <c r="A22815" t="s">
        <v>35548</v>
      </c>
      <c r="B22815" t="s">
        <v>13707</v>
      </c>
      <c r="C22815">
        <v>3336923</v>
      </c>
      <c r="E22815" s="1">
        <v>43793</v>
      </c>
      <c r="F22815" s="1" t="s">
        <v>13920</v>
      </c>
      <c r="G22815" s="1" t="s">
        <v>13912</v>
      </c>
      <c r="H22815" s="1">
        <v>43796</v>
      </c>
      <c r="I22815" t="s">
        <v>55</v>
      </c>
      <c r="J22815" t="s">
        <v>11855</v>
      </c>
      <c r="K22815" t="s">
        <v>81</v>
      </c>
      <c r="L22815" t="s">
        <v>167</v>
      </c>
      <c r="M22815" t="s">
        <v>9305</v>
      </c>
      <c r="N22815" s="2">
        <v>21.56</v>
      </c>
      <c r="O22815" s="2">
        <v>64.69</v>
      </c>
      <c r="P22815" s="2">
        <v>0.14000000000000001</v>
      </c>
      <c r="Q22815" s="3">
        <v>2.1641675684031538E-3</v>
      </c>
      <c r="R22815" s="3" t="s">
        <v>36736</v>
      </c>
      <c r="S22815">
        <v>3</v>
      </c>
      <c r="T22815">
        <v>0.2</v>
      </c>
      <c r="U22815">
        <v>0</v>
      </c>
      <c r="V22815">
        <v>1488</v>
      </c>
      <c r="W22815">
        <v>48234</v>
      </c>
      <c r="X22815" t="s">
        <v>13732</v>
      </c>
      <c r="Y22815" t="s">
        <v>13893</v>
      </c>
      <c r="Z22815" t="s">
        <v>21</v>
      </c>
      <c r="AA22815" t="s">
        <v>22</v>
      </c>
      <c r="AB22815" t="s">
        <v>1931</v>
      </c>
      <c r="AC22815" t="s">
        <v>1933</v>
      </c>
      <c r="AD22815" t="s">
        <v>24</v>
      </c>
    </row>
    <row r="22816" spans="1:30" x14ac:dyDescent="0.3">
      <c r="A22816" t="s">
        <v>35549</v>
      </c>
      <c r="B22816" t="s">
        <v>13707</v>
      </c>
      <c r="C22816">
        <v>333900</v>
      </c>
      <c r="E22816" s="1">
        <v>43775</v>
      </c>
      <c r="F22816" s="1" t="s">
        <v>13903</v>
      </c>
      <c r="G22816" s="1" t="s">
        <v>13912</v>
      </c>
      <c r="H22816" s="1">
        <v>43776</v>
      </c>
      <c r="I22816" t="s">
        <v>55</v>
      </c>
      <c r="J22816" t="s">
        <v>4340</v>
      </c>
      <c r="K22816" t="s">
        <v>29</v>
      </c>
      <c r="L22816" t="s">
        <v>57</v>
      </c>
      <c r="M22816" t="s">
        <v>4341</v>
      </c>
      <c r="N22816" s="2">
        <v>3.42</v>
      </c>
      <c r="O22816" s="2">
        <v>10.27</v>
      </c>
      <c r="P22816" s="2">
        <v>0.28999999999999998</v>
      </c>
      <c r="Q22816" s="3">
        <v>2.8237585199610515E-2</v>
      </c>
      <c r="R22816" s="3" t="s">
        <v>36736</v>
      </c>
      <c r="S22816">
        <v>3</v>
      </c>
      <c r="T22816">
        <v>0.35</v>
      </c>
      <c r="U22816">
        <v>1</v>
      </c>
      <c r="V22816">
        <v>1488</v>
      </c>
      <c r="W22816">
        <v>76017</v>
      </c>
      <c r="X22816" t="s">
        <v>13766</v>
      </c>
      <c r="Y22816" t="s">
        <v>13889</v>
      </c>
      <c r="Z22816" t="s">
        <v>21</v>
      </c>
      <c r="AA22816" t="s">
        <v>22</v>
      </c>
      <c r="AB22816" t="s">
        <v>3647</v>
      </c>
      <c r="AC22816" t="s">
        <v>3648</v>
      </c>
      <c r="AD22816" t="s">
        <v>24</v>
      </c>
    </row>
    <row r="22817" spans="1:30" x14ac:dyDescent="0.3">
      <c r="A22817" t="s">
        <v>35550</v>
      </c>
      <c r="B22817" t="s">
        <v>13707</v>
      </c>
      <c r="C22817">
        <v>3342766</v>
      </c>
      <c r="E22817" s="1">
        <v>43579</v>
      </c>
      <c r="F22817" s="1" t="s">
        <v>13903</v>
      </c>
      <c r="G22817" s="1" t="s">
        <v>13952</v>
      </c>
      <c r="H22817" s="1">
        <v>43584</v>
      </c>
      <c r="I22817" t="s">
        <v>18</v>
      </c>
      <c r="J22817" t="s">
        <v>3590</v>
      </c>
      <c r="K22817" t="s">
        <v>29</v>
      </c>
      <c r="L22817" t="s">
        <v>35</v>
      </c>
      <c r="M22817" t="s">
        <v>3591</v>
      </c>
      <c r="N22817" s="2">
        <v>10.48</v>
      </c>
      <c r="O22817" s="2">
        <v>16.77</v>
      </c>
      <c r="P22817" s="2">
        <v>0.14000000000000001</v>
      </c>
      <c r="Q22817" s="3">
        <v>8.3482409063804427E-3</v>
      </c>
      <c r="R22817" s="3" t="s">
        <v>36736</v>
      </c>
      <c r="S22817">
        <v>2</v>
      </c>
      <c r="T22817">
        <v>0.2</v>
      </c>
      <c r="U22817">
        <v>0</v>
      </c>
      <c r="V22817">
        <v>1488</v>
      </c>
      <c r="W22817">
        <v>55122</v>
      </c>
      <c r="X22817" t="s">
        <v>13754</v>
      </c>
      <c r="Y22817" t="s">
        <v>13892</v>
      </c>
      <c r="Z22817" t="s">
        <v>21</v>
      </c>
      <c r="AA22817" t="s">
        <v>22</v>
      </c>
      <c r="AB22817" t="s">
        <v>1352</v>
      </c>
      <c r="AC22817" t="s">
        <v>576</v>
      </c>
      <c r="AD22817" t="s">
        <v>24</v>
      </c>
    </row>
    <row r="22818" spans="1:30" x14ac:dyDescent="0.3">
      <c r="A22818" t="s">
        <v>35551</v>
      </c>
      <c r="B22818" t="s">
        <v>13707</v>
      </c>
      <c r="C22818">
        <v>3343522</v>
      </c>
      <c r="E22818" s="1">
        <v>43795</v>
      </c>
      <c r="F22818" s="1" t="s">
        <v>13927</v>
      </c>
      <c r="G22818" s="1" t="s">
        <v>13912</v>
      </c>
      <c r="H22818" s="1">
        <v>43799</v>
      </c>
      <c r="I22818" t="s">
        <v>18</v>
      </c>
      <c r="J22818" t="s">
        <v>2723</v>
      </c>
      <c r="K22818" t="s">
        <v>25</v>
      </c>
      <c r="L22818" t="s">
        <v>139</v>
      </c>
      <c r="M22818" t="s">
        <v>2724</v>
      </c>
      <c r="N22818" s="2">
        <v>13.56</v>
      </c>
      <c r="O22818" s="2">
        <v>16.95</v>
      </c>
      <c r="P22818" s="2">
        <v>0.19</v>
      </c>
      <c r="Q22818" s="3">
        <v>1.1209439528023599E-2</v>
      </c>
      <c r="R22818" s="3" t="s">
        <v>36736</v>
      </c>
      <c r="S22818">
        <v>1</v>
      </c>
      <c r="T22818">
        <v>0.25</v>
      </c>
      <c r="U22818">
        <v>0</v>
      </c>
      <c r="V22818">
        <v>1488</v>
      </c>
      <c r="W22818">
        <v>49201</v>
      </c>
      <c r="X22818" t="s">
        <v>13734</v>
      </c>
      <c r="Y22818" t="s">
        <v>13893</v>
      </c>
      <c r="Z22818" t="s">
        <v>21</v>
      </c>
      <c r="AA22818" t="s">
        <v>22</v>
      </c>
      <c r="AB22818" t="s">
        <v>679</v>
      </c>
      <c r="AC22818" t="s">
        <v>681</v>
      </c>
      <c r="AD22818" t="s">
        <v>62</v>
      </c>
    </row>
    <row r="22819" spans="1:30" x14ac:dyDescent="0.3">
      <c r="A22819" t="s">
        <v>35552</v>
      </c>
      <c r="B22819" t="s">
        <v>13707</v>
      </c>
      <c r="C22819">
        <v>3346062</v>
      </c>
      <c r="E22819" s="1">
        <v>43738</v>
      </c>
      <c r="F22819" s="1" t="s">
        <v>13914</v>
      </c>
      <c r="G22819" s="1" t="s">
        <v>13950</v>
      </c>
      <c r="H22819" s="1">
        <v>43742</v>
      </c>
      <c r="I22819" t="s">
        <v>55</v>
      </c>
      <c r="J22819" t="s">
        <v>11901</v>
      </c>
      <c r="K22819" t="s">
        <v>81</v>
      </c>
      <c r="L22819" t="s">
        <v>100</v>
      </c>
      <c r="M22819" t="s">
        <v>7480</v>
      </c>
      <c r="N22819" s="2">
        <v>91.06</v>
      </c>
      <c r="O22819" s="2">
        <v>390.08</v>
      </c>
      <c r="P22819" s="2">
        <v>0.19</v>
      </c>
      <c r="Q22819" s="3">
        <v>4.8707957342083676E-4</v>
      </c>
      <c r="R22819" s="3" t="s">
        <v>36736</v>
      </c>
      <c r="S22819">
        <v>5</v>
      </c>
      <c r="T22819">
        <v>0.25</v>
      </c>
      <c r="U22819">
        <v>0</v>
      </c>
      <c r="V22819">
        <v>1488</v>
      </c>
      <c r="W22819">
        <v>47374</v>
      </c>
      <c r="X22819" t="s">
        <v>13714</v>
      </c>
      <c r="Y22819" t="s">
        <v>13888</v>
      </c>
      <c r="Z22819" t="s">
        <v>21</v>
      </c>
      <c r="AA22819" t="s">
        <v>22</v>
      </c>
      <c r="AB22819" t="s">
        <v>2393</v>
      </c>
      <c r="AC22819" t="s">
        <v>2394</v>
      </c>
      <c r="AD22819" t="s">
        <v>48</v>
      </c>
    </row>
    <row r="22820" spans="1:30" x14ac:dyDescent="0.3">
      <c r="A22820" t="s">
        <v>35553</v>
      </c>
      <c r="B22820" t="s">
        <v>13707</v>
      </c>
      <c r="C22820">
        <v>3349223</v>
      </c>
      <c r="E22820" s="1">
        <v>43719</v>
      </c>
      <c r="F22820" s="1" t="s">
        <v>13903</v>
      </c>
      <c r="G22820" s="1" t="s">
        <v>13950</v>
      </c>
      <c r="H22820" s="1">
        <v>43724</v>
      </c>
      <c r="I22820" t="s">
        <v>18</v>
      </c>
      <c r="J22820" t="s">
        <v>13207</v>
      </c>
      <c r="K22820" t="s">
        <v>29</v>
      </c>
      <c r="L22820" t="s">
        <v>30</v>
      </c>
      <c r="M22820" t="s">
        <v>13208</v>
      </c>
      <c r="N22820" s="2">
        <v>336.78</v>
      </c>
      <c r="O22820" s="2">
        <v>2357.4899999999998</v>
      </c>
      <c r="P22820" s="2">
        <v>0.28999999999999998</v>
      </c>
      <c r="Q22820" s="3">
        <v>1.230121866900814E-4</v>
      </c>
      <c r="R22820" s="3" t="s">
        <v>36736</v>
      </c>
      <c r="S22820">
        <v>7</v>
      </c>
      <c r="T22820">
        <v>0.35</v>
      </c>
      <c r="U22820">
        <v>1</v>
      </c>
      <c r="V22820">
        <v>1488</v>
      </c>
      <c r="W22820">
        <v>77095</v>
      </c>
      <c r="X22820" t="s">
        <v>13722</v>
      </c>
      <c r="Y22820" t="s">
        <v>13889</v>
      </c>
      <c r="Z22820" t="s">
        <v>21</v>
      </c>
      <c r="AA22820" t="s">
        <v>22</v>
      </c>
      <c r="AB22820" t="s">
        <v>3710</v>
      </c>
      <c r="AC22820" t="s">
        <v>3711</v>
      </c>
      <c r="AD22820" t="s">
        <v>24</v>
      </c>
    </row>
    <row r="22821" spans="1:30" x14ac:dyDescent="0.3">
      <c r="A22821" t="s">
        <v>35554</v>
      </c>
      <c r="B22821" t="s">
        <v>13707</v>
      </c>
      <c r="C22821">
        <v>3349273</v>
      </c>
      <c r="E22821" s="1">
        <v>43771</v>
      </c>
      <c r="F22821" s="1" t="s">
        <v>13911</v>
      </c>
      <c r="G22821" s="1" t="s">
        <v>13912</v>
      </c>
      <c r="H22821" s="1">
        <v>43773</v>
      </c>
      <c r="I22821" t="s">
        <v>55</v>
      </c>
      <c r="J22821" t="s">
        <v>13379</v>
      </c>
      <c r="K22821" t="s">
        <v>25</v>
      </c>
      <c r="L22821" t="s">
        <v>95</v>
      </c>
      <c r="M22821" t="s">
        <v>6245</v>
      </c>
      <c r="N22821" s="2">
        <v>127.07</v>
      </c>
      <c r="O22821" s="2">
        <v>508.26</v>
      </c>
      <c r="P22821" s="2">
        <v>0.19</v>
      </c>
      <c r="Q22821" s="3">
        <v>3.738244205721481E-4</v>
      </c>
      <c r="R22821" s="3" t="s">
        <v>36736</v>
      </c>
      <c r="S22821">
        <v>4</v>
      </c>
      <c r="T22821">
        <v>0.25</v>
      </c>
      <c r="U22821">
        <v>0</v>
      </c>
      <c r="V22821">
        <v>1488</v>
      </c>
      <c r="W22821">
        <v>62521</v>
      </c>
      <c r="X22821" t="s">
        <v>13770</v>
      </c>
      <c r="Y22821" t="s">
        <v>13891</v>
      </c>
      <c r="Z22821" t="s">
        <v>21</v>
      </c>
      <c r="AA22821" t="s">
        <v>22</v>
      </c>
      <c r="AB22821" t="s">
        <v>695</v>
      </c>
      <c r="AC22821" t="s">
        <v>697</v>
      </c>
      <c r="AD22821" t="s">
        <v>48</v>
      </c>
    </row>
    <row r="22822" spans="1:30" x14ac:dyDescent="0.3">
      <c r="A22822" t="s">
        <v>13380</v>
      </c>
      <c r="B22822" t="s">
        <v>13707</v>
      </c>
      <c r="C22822">
        <v>3349479</v>
      </c>
      <c r="D22822" t="s">
        <v>13620</v>
      </c>
      <c r="E22822" s="1">
        <v>43684</v>
      </c>
      <c r="F22822" s="1" t="s">
        <v>13903</v>
      </c>
      <c r="G22822" s="1" t="s">
        <v>13954</v>
      </c>
      <c r="H22822" s="1">
        <v>43688</v>
      </c>
      <c r="I22822" t="s">
        <v>55</v>
      </c>
      <c r="J22822" t="s">
        <v>13266</v>
      </c>
      <c r="K22822" t="s">
        <v>81</v>
      </c>
      <c r="L22822" t="s">
        <v>82</v>
      </c>
      <c r="M22822" t="s">
        <v>13267</v>
      </c>
      <c r="N22822" s="2">
        <v>45.98</v>
      </c>
      <c r="O22822" s="2">
        <v>183.92</v>
      </c>
      <c r="P22822" s="2">
        <v>0.14000000000000001</v>
      </c>
      <c r="Q22822" s="3">
        <v>7.6120052196607232E-4</v>
      </c>
      <c r="R22822" s="3" t="s">
        <v>36736</v>
      </c>
      <c r="S22822">
        <v>4</v>
      </c>
      <c r="T22822">
        <v>0.2</v>
      </c>
      <c r="U22822">
        <v>0</v>
      </c>
      <c r="V22822">
        <v>1488</v>
      </c>
      <c r="W22822">
        <v>77095</v>
      </c>
      <c r="X22822" t="s">
        <v>13722</v>
      </c>
      <c r="Y22822" t="s">
        <v>13889</v>
      </c>
      <c r="Z22822" t="s">
        <v>21</v>
      </c>
      <c r="AA22822" t="s">
        <v>22</v>
      </c>
      <c r="AB22822" t="s">
        <v>3993</v>
      </c>
      <c r="AC22822" t="s">
        <v>3995</v>
      </c>
      <c r="AD22822" t="s">
        <v>48</v>
      </c>
    </row>
    <row r="22823" spans="1:30" x14ac:dyDescent="0.3">
      <c r="A22823" t="s">
        <v>35555</v>
      </c>
      <c r="B22823" t="s">
        <v>13707</v>
      </c>
      <c r="C22823">
        <v>3352783</v>
      </c>
      <c r="E22823" s="1">
        <v>43675</v>
      </c>
      <c r="F22823" s="1" t="s">
        <v>13914</v>
      </c>
      <c r="G22823" s="1" t="s">
        <v>13958</v>
      </c>
      <c r="H22823" s="1">
        <v>43675</v>
      </c>
      <c r="I22823" t="s">
        <v>18</v>
      </c>
      <c r="J22823" t="s">
        <v>13381</v>
      </c>
      <c r="K22823" t="s">
        <v>25</v>
      </c>
      <c r="L22823" t="s">
        <v>139</v>
      </c>
      <c r="M22823" t="s">
        <v>5210</v>
      </c>
      <c r="N22823" s="2">
        <v>20.54</v>
      </c>
      <c r="O22823" s="2">
        <v>30.82</v>
      </c>
      <c r="P22823" s="2">
        <v>0</v>
      </c>
      <c r="Q22823" s="3">
        <v>0</v>
      </c>
      <c r="R22823" s="3" t="s">
        <v>36736</v>
      </c>
      <c r="S22823">
        <v>2</v>
      </c>
      <c r="T22823">
        <v>0.05</v>
      </c>
      <c r="U22823">
        <v>0</v>
      </c>
      <c r="V22823">
        <v>1488</v>
      </c>
      <c r="W22823">
        <v>48066</v>
      </c>
      <c r="X22823" t="s">
        <v>13824</v>
      </c>
      <c r="Y22823" t="s">
        <v>13893</v>
      </c>
      <c r="Z22823" t="s">
        <v>21</v>
      </c>
      <c r="AA22823" t="s">
        <v>22</v>
      </c>
      <c r="AB22823" t="s">
        <v>2839</v>
      </c>
      <c r="AC22823" t="s">
        <v>480</v>
      </c>
      <c r="AD22823" t="s">
        <v>48</v>
      </c>
    </row>
    <row r="22824" spans="1:30" x14ac:dyDescent="0.3">
      <c r="A22824" t="s">
        <v>35556</v>
      </c>
      <c r="B22824" t="s">
        <v>13707</v>
      </c>
      <c r="C22824">
        <v>3354476</v>
      </c>
      <c r="E22824" s="1">
        <v>43763</v>
      </c>
      <c r="F22824" s="1" t="s">
        <v>13909</v>
      </c>
      <c r="G22824" s="1" t="s">
        <v>13944</v>
      </c>
      <c r="H22824" s="1">
        <v>43766</v>
      </c>
      <c r="I22824" t="s">
        <v>39</v>
      </c>
      <c r="J22824" t="s">
        <v>11850</v>
      </c>
      <c r="K22824" t="s">
        <v>29</v>
      </c>
      <c r="L22824" t="s">
        <v>208</v>
      </c>
      <c r="M22824" t="s">
        <v>2478</v>
      </c>
      <c r="N22824" s="2">
        <v>14.66</v>
      </c>
      <c r="O22824" s="2">
        <v>17.59</v>
      </c>
      <c r="P22824" s="2">
        <v>0</v>
      </c>
      <c r="Q22824" s="3">
        <v>0</v>
      </c>
      <c r="R22824" s="3" t="s">
        <v>36736</v>
      </c>
      <c r="S22824">
        <v>2</v>
      </c>
      <c r="T22824">
        <v>0.05</v>
      </c>
      <c r="U22824">
        <v>0</v>
      </c>
      <c r="V22824">
        <v>1488</v>
      </c>
      <c r="W22824">
        <v>60653</v>
      </c>
      <c r="X22824" t="s">
        <v>13717</v>
      </c>
      <c r="Y22824" t="s">
        <v>13891</v>
      </c>
      <c r="Z22824" t="s">
        <v>21</v>
      </c>
      <c r="AA22824" t="s">
        <v>22</v>
      </c>
      <c r="AB22824" t="s">
        <v>956</v>
      </c>
      <c r="AC22824" t="s">
        <v>958</v>
      </c>
      <c r="AD22824" t="s">
        <v>24</v>
      </c>
    </row>
    <row r="22825" spans="1:30" x14ac:dyDescent="0.3">
      <c r="A22825" t="s">
        <v>35557</v>
      </c>
      <c r="B22825" t="s">
        <v>13707</v>
      </c>
      <c r="C22825">
        <v>3362128</v>
      </c>
      <c r="E22825" s="1">
        <v>43773</v>
      </c>
      <c r="F22825" s="1" t="s">
        <v>13914</v>
      </c>
      <c r="G22825" s="1" t="s">
        <v>13912</v>
      </c>
      <c r="H22825" s="1">
        <v>43775</v>
      </c>
      <c r="I22825" t="s">
        <v>39</v>
      </c>
      <c r="J22825" t="s">
        <v>10928</v>
      </c>
      <c r="K22825" t="s">
        <v>29</v>
      </c>
      <c r="L22825" t="s">
        <v>174</v>
      </c>
      <c r="M22825" t="s">
        <v>6270</v>
      </c>
      <c r="N22825" s="2">
        <v>10.74</v>
      </c>
      <c r="O22825" s="2">
        <v>6.44</v>
      </c>
      <c r="P22825" s="2">
        <v>0</v>
      </c>
      <c r="Q22825" s="3">
        <v>0</v>
      </c>
      <c r="R22825" s="3" t="s">
        <v>36736</v>
      </c>
      <c r="S22825">
        <v>1</v>
      </c>
      <c r="T22825">
        <v>0.05</v>
      </c>
      <c r="U22825">
        <v>0</v>
      </c>
      <c r="V22825">
        <v>1488</v>
      </c>
      <c r="W22825">
        <v>60653</v>
      </c>
      <c r="X22825" t="s">
        <v>13717</v>
      </c>
      <c r="Y22825" t="s">
        <v>13891</v>
      </c>
      <c r="Z22825" t="s">
        <v>21</v>
      </c>
      <c r="AA22825" t="s">
        <v>22</v>
      </c>
      <c r="AB22825" t="s">
        <v>2798</v>
      </c>
      <c r="AC22825" t="s">
        <v>2800</v>
      </c>
      <c r="AD22825" t="s">
        <v>24</v>
      </c>
    </row>
    <row r="22826" spans="1:30" x14ac:dyDescent="0.3">
      <c r="A22826" t="s">
        <v>35558</v>
      </c>
      <c r="B22826" t="s">
        <v>13707</v>
      </c>
      <c r="C22826">
        <v>3364285</v>
      </c>
      <c r="E22826" s="1">
        <v>43796</v>
      </c>
      <c r="F22826" s="1" t="s">
        <v>13903</v>
      </c>
      <c r="G22826" s="1" t="s">
        <v>13912</v>
      </c>
      <c r="H22826" s="1">
        <v>43797</v>
      </c>
      <c r="I22826" t="s">
        <v>55</v>
      </c>
      <c r="J22826" t="s">
        <v>11389</v>
      </c>
      <c r="K22826" t="s">
        <v>29</v>
      </c>
      <c r="L22826" t="s">
        <v>150</v>
      </c>
      <c r="M22826" t="s">
        <v>11390</v>
      </c>
      <c r="N22826" s="2">
        <v>98.7</v>
      </c>
      <c r="O22826" s="2">
        <v>207.73</v>
      </c>
      <c r="P22826" s="2">
        <v>0.47</v>
      </c>
      <c r="Q22826" s="3">
        <v>2.2625523516102632E-3</v>
      </c>
      <c r="R22826" s="3" t="s">
        <v>36736</v>
      </c>
      <c r="S22826">
        <v>1</v>
      </c>
      <c r="T22826">
        <v>0.55000000000000004</v>
      </c>
      <c r="U22826">
        <v>1</v>
      </c>
      <c r="V22826">
        <v>1488</v>
      </c>
      <c r="W22826">
        <v>77095</v>
      </c>
      <c r="X22826" t="s">
        <v>13722</v>
      </c>
      <c r="Y22826" t="s">
        <v>13889</v>
      </c>
      <c r="Z22826" t="s">
        <v>21</v>
      </c>
      <c r="AA22826" t="s">
        <v>22</v>
      </c>
      <c r="AB22826" t="s">
        <v>6199</v>
      </c>
      <c r="AC22826" t="s">
        <v>6200</v>
      </c>
      <c r="AD22826" t="s">
        <v>24</v>
      </c>
    </row>
    <row r="22827" spans="1:30" x14ac:dyDescent="0.3">
      <c r="A22827" t="s">
        <v>35559</v>
      </c>
      <c r="B22827" t="s">
        <v>13707</v>
      </c>
      <c r="C22827">
        <v>336430</v>
      </c>
      <c r="E22827" s="1">
        <v>43492</v>
      </c>
      <c r="F22827" s="1" t="s">
        <v>13920</v>
      </c>
      <c r="G22827" s="1" t="s">
        <v>13921</v>
      </c>
      <c r="H22827" s="1">
        <v>43496</v>
      </c>
      <c r="I22827" t="s">
        <v>18</v>
      </c>
      <c r="J22827" t="s">
        <v>975</v>
      </c>
      <c r="K22827" t="s">
        <v>29</v>
      </c>
      <c r="L22827" t="s">
        <v>35</v>
      </c>
      <c r="M22827" t="s">
        <v>977</v>
      </c>
      <c r="N22827" s="2">
        <v>48.91</v>
      </c>
      <c r="O22827" s="2">
        <v>156.51</v>
      </c>
      <c r="P22827" s="2">
        <v>0.14000000000000001</v>
      </c>
      <c r="Q22827" s="3">
        <v>8.9451153280940528E-4</v>
      </c>
      <c r="R22827" s="3" t="s">
        <v>36736</v>
      </c>
      <c r="S22827">
        <v>4</v>
      </c>
      <c r="T22827">
        <v>0.2</v>
      </c>
      <c r="U22827">
        <v>0</v>
      </c>
      <c r="V22827">
        <v>1488</v>
      </c>
      <c r="W22827">
        <v>75220</v>
      </c>
      <c r="X22827" t="s">
        <v>13719</v>
      </c>
      <c r="Y22827" t="s">
        <v>13889</v>
      </c>
      <c r="Z22827" t="s">
        <v>21</v>
      </c>
      <c r="AA22827" t="s">
        <v>22</v>
      </c>
      <c r="AB22827" t="s">
        <v>823</v>
      </c>
      <c r="AC22827" t="s">
        <v>825</v>
      </c>
      <c r="AD22827" t="s">
        <v>24</v>
      </c>
    </row>
    <row r="22828" spans="1:30" x14ac:dyDescent="0.3">
      <c r="A22828" t="s">
        <v>35560</v>
      </c>
      <c r="B22828" t="s">
        <v>13707</v>
      </c>
      <c r="C22828">
        <v>3368095</v>
      </c>
      <c r="E22828" s="1">
        <v>43492</v>
      </c>
      <c r="F22828" s="1" t="s">
        <v>13920</v>
      </c>
      <c r="G22828" s="1" t="s">
        <v>13921</v>
      </c>
      <c r="H22828" s="1">
        <v>43492</v>
      </c>
      <c r="I22828" t="s">
        <v>18</v>
      </c>
      <c r="J22828" t="s">
        <v>13382</v>
      </c>
      <c r="K22828" t="s">
        <v>25</v>
      </c>
      <c r="L22828" t="s">
        <v>139</v>
      </c>
      <c r="M22828" t="s">
        <v>5159</v>
      </c>
      <c r="N22828" s="2">
        <v>164.28</v>
      </c>
      <c r="O22828" s="2">
        <v>98.57</v>
      </c>
      <c r="P22828" s="2">
        <v>0.19</v>
      </c>
      <c r="Q22828" s="3">
        <v>1.927564167596632E-3</v>
      </c>
      <c r="R22828" s="3" t="s">
        <v>36736</v>
      </c>
      <c r="S22828">
        <v>1</v>
      </c>
      <c r="T22828">
        <v>0.25</v>
      </c>
      <c r="U22828">
        <v>0</v>
      </c>
      <c r="V22828">
        <v>1488</v>
      </c>
      <c r="W22828">
        <v>75220</v>
      </c>
      <c r="X22828" t="s">
        <v>13719</v>
      </c>
      <c r="Y22828" t="s">
        <v>13889</v>
      </c>
      <c r="Z22828" t="s">
        <v>21</v>
      </c>
      <c r="AA22828" t="s">
        <v>22</v>
      </c>
      <c r="AB22828" t="s">
        <v>2070</v>
      </c>
      <c r="AC22828" t="s">
        <v>2071</v>
      </c>
      <c r="AD22828" t="s">
        <v>24</v>
      </c>
    </row>
    <row r="22829" spans="1:30" x14ac:dyDescent="0.3">
      <c r="A22829" t="s">
        <v>35561</v>
      </c>
      <c r="B22829" t="s">
        <v>13707</v>
      </c>
      <c r="C22829">
        <v>3368098</v>
      </c>
      <c r="E22829" s="1">
        <v>43805</v>
      </c>
      <c r="F22829" s="1" t="s">
        <v>13909</v>
      </c>
      <c r="G22829" s="1" t="s">
        <v>13904</v>
      </c>
      <c r="H22829" s="1">
        <v>43808</v>
      </c>
      <c r="I22829" t="s">
        <v>18</v>
      </c>
      <c r="J22829" t="s">
        <v>13128</v>
      </c>
      <c r="K22829" t="s">
        <v>25</v>
      </c>
      <c r="L22829" t="s">
        <v>26</v>
      </c>
      <c r="M22829" t="s">
        <v>5114</v>
      </c>
      <c r="N22829" s="2">
        <v>32.700000000000003</v>
      </c>
      <c r="O22829" s="2">
        <v>98.1</v>
      </c>
      <c r="P22829" s="2">
        <v>0.1</v>
      </c>
      <c r="Q22829" s="3">
        <v>1.0193679918450561E-3</v>
      </c>
      <c r="R22829" s="3" t="s">
        <v>36736</v>
      </c>
      <c r="S22829">
        <v>3</v>
      </c>
      <c r="T22829">
        <v>0.15</v>
      </c>
      <c r="U22829">
        <v>0</v>
      </c>
      <c r="V22829">
        <v>1488</v>
      </c>
      <c r="W22829">
        <v>48234</v>
      </c>
      <c r="X22829" t="s">
        <v>13732</v>
      </c>
      <c r="Y22829" t="s">
        <v>13893</v>
      </c>
      <c r="Z22829" t="s">
        <v>21</v>
      </c>
      <c r="AA22829" t="s">
        <v>22</v>
      </c>
      <c r="AB22829" t="s">
        <v>2272</v>
      </c>
      <c r="AC22829" t="s">
        <v>2274</v>
      </c>
      <c r="AD22829" t="s">
        <v>24</v>
      </c>
    </row>
    <row r="22830" spans="1:30" x14ac:dyDescent="0.3">
      <c r="A22830" t="s">
        <v>35562</v>
      </c>
      <c r="B22830" t="s">
        <v>13707</v>
      </c>
      <c r="C22830">
        <v>3374450</v>
      </c>
      <c r="E22830" s="1">
        <v>43788</v>
      </c>
      <c r="F22830" s="1" t="s">
        <v>13927</v>
      </c>
      <c r="G22830" s="1" t="s">
        <v>13912</v>
      </c>
      <c r="H22830" s="1">
        <v>43788</v>
      </c>
      <c r="I22830" t="s">
        <v>39</v>
      </c>
      <c r="J22830" t="s">
        <v>10928</v>
      </c>
      <c r="K22830" t="s">
        <v>29</v>
      </c>
      <c r="L22830" t="s">
        <v>174</v>
      </c>
      <c r="M22830" t="s">
        <v>6270</v>
      </c>
      <c r="N22830" s="2">
        <v>10.74</v>
      </c>
      <c r="O22830" s="2">
        <v>6.44</v>
      </c>
      <c r="P22830" s="2">
        <v>0</v>
      </c>
      <c r="Q22830" s="3">
        <v>0</v>
      </c>
      <c r="R22830" s="3" t="s">
        <v>36736</v>
      </c>
      <c r="S22830">
        <v>1</v>
      </c>
      <c r="T22830">
        <v>0.05</v>
      </c>
      <c r="U22830">
        <v>0</v>
      </c>
      <c r="V22830">
        <v>1488</v>
      </c>
      <c r="W22830">
        <v>56301</v>
      </c>
      <c r="X22830" t="s">
        <v>13815</v>
      </c>
      <c r="Y22830" t="s">
        <v>13892</v>
      </c>
      <c r="Z22830" t="s">
        <v>21</v>
      </c>
      <c r="AA22830" t="s">
        <v>22</v>
      </c>
      <c r="AB22830" t="s">
        <v>2798</v>
      </c>
      <c r="AC22830" t="s">
        <v>2800</v>
      </c>
      <c r="AD22830" t="s">
        <v>24</v>
      </c>
    </row>
    <row r="22831" spans="1:30" x14ac:dyDescent="0.3">
      <c r="A22831" t="s">
        <v>35563</v>
      </c>
      <c r="B22831" t="s">
        <v>13707</v>
      </c>
      <c r="C22831">
        <v>3377471</v>
      </c>
      <c r="E22831" s="1">
        <v>43700</v>
      </c>
      <c r="F22831" s="1" t="s">
        <v>13909</v>
      </c>
      <c r="G22831" s="1" t="s">
        <v>13954</v>
      </c>
      <c r="H22831" s="1">
        <v>43701</v>
      </c>
      <c r="I22831" t="s">
        <v>18</v>
      </c>
      <c r="J22831" t="s">
        <v>10994</v>
      </c>
      <c r="K22831" t="s">
        <v>29</v>
      </c>
      <c r="L22831" t="s">
        <v>30</v>
      </c>
      <c r="M22831" t="s">
        <v>379</v>
      </c>
      <c r="N22831" s="2">
        <v>32.200000000000003</v>
      </c>
      <c r="O22831" s="2">
        <v>38.64</v>
      </c>
      <c r="P22831" s="2">
        <v>0.1</v>
      </c>
      <c r="Q22831" s="3">
        <v>2.587991718426501E-3</v>
      </c>
      <c r="R22831" s="3" t="s">
        <v>36736</v>
      </c>
      <c r="S22831">
        <v>2</v>
      </c>
      <c r="T22831">
        <v>0.15</v>
      </c>
      <c r="U22831">
        <v>0</v>
      </c>
      <c r="V22831">
        <v>1488</v>
      </c>
      <c r="W22831">
        <v>75220</v>
      </c>
      <c r="X22831" t="s">
        <v>13719</v>
      </c>
      <c r="Y22831" t="s">
        <v>13889</v>
      </c>
      <c r="Z22831" t="s">
        <v>21</v>
      </c>
      <c r="AA22831" t="s">
        <v>22</v>
      </c>
      <c r="AB22831" t="s">
        <v>1652</v>
      </c>
      <c r="AC22831" t="s">
        <v>1654</v>
      </c>
      <c r="AD22831" t="s">
        <v>48</v>
      </c>
    </row>
    <row r="22832" spans="1:30" x14ac:dyDescent="0.3">
      <c r="A22832" t="s">
        <v>35564</v>
      </c>
      <c r="B22832" t="s">
        <v>13707</v>
      </c>
      <c r="C22832">
        <v>3382226</v>
      </c>
      <c r="E22832" s="1">
        <v>43741</v>
      </c>
      <c r="F22832" s="1" t="s">
        <v>13906</v>
      </c>
      <c r="G22832" s="1" t="s">
        <v>13944</v>
      </c>
      <c r="H22832" s="1">
        <v>43741</v>
      </c>
      <c r="I22832" t="s">
        <v>18</v>
      </c>
      <c r="J22832" t="s">
        <v>13232</v>
      </c>
      <c r="K22832" t="s">
        <v>29</v>
      </c>
      <c r="L22832" t="s">
        <v>30</v>
      </c>
      <c r="M22832" t="s">
        <v>13233</v>
      </c>
      <c r="N22832" s="2">
        <v>12.58</v>
      </c>
      <c r="O22832" s="2">
        <v>88.07</v>
      </c>
      <c r="P22832" s="2">
        <v>0.28999999999999998</v>
      </c>
      <c r="Q22832" s="3">
        <v>3.2928352446917226E-3</v>
      </c>
      <c r="R22832" s="3" t="s">
        <v>36736</v>
      </c>
      <c r="S22832">
        <v>7</v>
      </c>
      <c r="T22832">
        <v>0.35</v>
      </c>
      <c r="U22832">
        <v>1</v>
      </c>
      <c r="V22832">
        <v>1488</v>
      </c>
      <c r="W22832">
        <v>78745</v>
      </c>
      <c r="X22832" t="s">
        <v>13715</v>
      </c>
      <c r="Y22832" t="s">
        <v>13889</v>
      </c>
      <c r="Z22832" t="s">
        <v>21</v>
      </c>
      <c r="AA22832" t="s">
        <v>22</v>
      </c>
      <c r="AB22832" t="s">
        <v>721</v>
      </c>
      <c r="AC22832" t="s">
        <v>723</v>
      </c>
      <c r="AD22832" t="s">
        <v>48</v>
      </c>
    </row>
    <row r="22833" spans="1:30" x14ac:dyDescent="0.3">
      <c r="A22833" t="s">
        <v>35565</v>
      </c>
      <c r="B22833" t="s">
        <v>13707</v>
      </c>
      <c r="C22833">
        <v>3383270</v>
      </c>
      <c r="E22833" s="1">
        <v>43504</v>
      </c>
      <c r="F22833" s="1" t="s">
        <v>13909</v>
      </c>
      <c r="G22833" s="1" t="s">
        <v>13937</v>
      </c>
      <c r="H22833" s="1">
        <v>43504</v>
      </c>
      <c r="I22833" t="s">
        <v>18</v>
      </c>
      <c r="J22833" t="s">
        <v>1961</v>
      </c>
      <c r="K22833" t="s">
        <v>29</v>
      </c>
      <c r="L22833" t="s">
        <v>30</v>
      </c>
      <c r="M22833" t="s">
        <v>1962</v>
      </c>
      <c r="N22833" s="2">
        <v>40.98</v>
      </c>
      <c r="O22833" s="2">
        <v>32.78</v>
      </c>
      <c r="P22833" s="2">
        <v>0.28999999999999998</v>
      </c>
      <c r="Q22833" s="3">
        <v>8.8468578401464295E-3</v>
      </c>
      <c r="R22833" s="3" t="s">
        <v>36736</v>
      </c>
      <c r="S22833">
        <v>4</v>
      </c>
      <c r="T22833">
        <v>0.35</v>
      </c>
      <c r="U22833">
        <v>1</v>
      </c>
      <c r="V22833">
        <v>1488</v>
      </c>
      <c r="W22833">
        <v>60653</v>
      </c>
      <c r="X22833" t="s">
        <v>13717</v>
      </c>
      <c r="Y22833" t="s">
        <v>13891</v>
      </c>
      <c r="Z22833" t="s">
        <v>21</v>
      </c>
      <c r="AA22833" t="s">
        <v>22</v>
      </c>
      <c r="AB22833" t="s">
        <v>5495</v>
      </c>
      <c r="AC22833" t="s">
        <v>195</v>
      </c>
      <c r="AD22833" t="s">
        <v>24</v>
      </c>
    </row>
    <row r="22834" spans="1:30" x14ac:dyDescent="0.3">
      <c r="A22834" t="s">
        <v>35566</v>
      </c>
      <c r="B22834" t="s">
        <v>13707</v>
      </c>
      <c r="C22834">
        <v>3384337</v>
      </c>
      <c r="E22834" s="1">
        <v>43724</v>
      </c>
      <c r="F22834" s="1" t="s">
        <v>13914</v>
      </c>
      <c r="G22834" s="1" t="s">
        <v>13950</v>
      </c>
      <c r="H22834" s="1">
        <v>43729</v>
      </c>
      <c r="I22834" t="s">
        <v>39</v>
      </c>
      <c r="J22834" t="s">
        <v>13134</v>
      </c>
      <c r="K22834" t="s">
        <v>29</v>
      </c>
      <c r="L22834" t="s">
        <v>43</v>
      </c>
      <c r="M22834" t="s">
        <v>5089</v>
      </c>
      <c r="N22834" s="2">
        <v>4.51</v>
      </c>
      <c r="O22834" s="2">
        <v>27.07</v>
      </c>
      <c r="P22834" s="2">
        <v>0</v>
      </c>
      <c r="Q22834" s="3">
        <v>0</v>
      </c>
      <c r="R22834" s="3" t="s">
        <v>36736</v>
      </c>
      <c r="S22834">
        <v>6</v>
      </c>
      <c r="T22834">
        <v>0.05</v>
      </c>
      <c r="U22834">
        <v>0</v>
      </c>
      <c r="V22834">
        <v>1488</v>
      </c>
      <c r="W22834">
        <v>77095</v>
      </c>
      <c r="X22834" t="s">
        <v>13722</v>
      </c>
      <c r="Y22834" t="s">
        <v>13889</v>
      </c>
      <c r="Z22834" t="s">
        <v>21</v>
      </c>
      <c r="AA22834" t="s">
        <v>22</v>
      </c>
      <c r="AB22834" t="s">
        <v>3029</v>
      </c>
      <c r="AC22834" t="s">
        <v>3030</v>
      </c>
      <c r="AD22834" t="s">
        <v>24</v>
      </c>
    </row>
    <row r="22835" spans="1:30" x14ac:dyDescent="0.3">
      <c r="A22835" t="s">
        <v>35567</v>
      </c>
      <c r="B22835" t="s">
        <v>13707</v>
      </c>
      <c r="C22835">
        <v>3385044</v>
      </c>
      <c r="E22835" s="1">
        <v>43641</v>
      </c>
      <c r="F22835" s="1" t="s">
        <v>13927</v>
      </c>
      <c r="G22835" s="1" t="s">
        <v>13941</v>
      </c>
      <c r="H22835" s="1">
        <v>43646</v>
      </c>
      <c r="I22835" t="s">
        <v>55</v>
      </c>
      <c r="J22835" t="s">
        <v>2221</v>
      </c>
      <c r="K22835" t="s">
        <v>81</v>
      </c>
      <c r="L22835" t="s">
        <v>167</v>
      </c>
      <c r="M22835" t="s">
        <v>2222</v>
      </c>
      <c r="N22835" s="2">
        <v>131.43</v>
      </c>
      <c r="O22835" s="2">
        <v>198.74</v>
      </c>
      <c r="P22835" s="2">
        <v>0.24</v>
      </c>
      <c r="Q22835" s="3">
        <v>1.2076079299587399E-3</v>
      </c>
      <c r="R22835" s="3" t="s">
        <v>36736</v>
      </c>
      <c r="S22835">
        <v>4</v>
      </c>
      <c r="T22835">
        <v>0.3</v>
      </c>
      <c r="U22835">
        <v>1</v>
      </c>
      <c r="V22835">
        <v>1488</v>
      </c>
      <c r="W22835">
        <v>62301</v>
      </c>
      <c r="X22835" t="s">
        <v>13729</v>
      </c>
      <c r="Y22835" t="s">
        <v>13891</v>
      </c>
      <c r="Z22835" t="s">
        <v>21</v>
      </c>
      <c r="AA22835" t="s">
        <v>22</v>
      </c>
      <c r="AB22835" t="s">
        <v>584</v>
      </c>
      <c r="AC22835" t="s">
        <v>586</v>
      </c>
      <c r="AD22835" t="s">
        <v>24</v>
      </c>
    </row>
    <row r="22836" spans="1:30" x14ac:dyDescent="0.3">
      <c r="A22836" t="s">
        <v>13383</v>
      </c>
      <c r="B22836" t="s">
        <v>13707</v>
      </c>
      <c r="C22836">
        <v>3387465</v>
      </c>
      <c r="D22836" t="s">
        <v>13622</v>
      </c>
      <c r="E22836" s="1">
        <v>43802</v>
      </c>
      <c r="F22836" s="1" t="s">
        <v>13927</v>
      </c>
      <c r="G22836" s="1" t="s">
        <v>13904</v>
      </c>
      <c r="H22836" s="1">
        <v>43807</v>
      </c>
      <c r="I22836" t="s">
        <v>55</v>
      </c>
      <c r="J22836" t="s">
        <v>9551</v>
      </c>
      <c r="K22836" t="s">
        <v>81</v>
      </c>
      <c r="L22836" t="s">
        <v>100</v>
      </c>
      <c r="M22836" t="s">
        <v>3738</v>
      </c>
      <c r="N22836" s="2">
        <v>113.56</v>
      </c>
      <c r="O22836" s="2">
        <v>272.54000000000002</v>
      </c>
      <c r="P22836" s="2">
        <v>0.19</v>
      </c>
      <c r="Q22836" s="3">
        <v>6.9714537315623392E-4</v>
      </c>
      <c r="R22836" s="3" t="s">
        <v>36736</v>
      </c>
      <c r="S22836">
        <v>4</v>
      </c>
      <c r="T22836">
        <v>0.25</v>
      </c>
      <c r="U22836">
        <v>0</v>
      </c>
      <c r="V22836">
        <v>1488</v>
      </c>
      <c r="W22836">
        <v>77095</v>
      </c>
      <c r="X22836" t="s">
        <v>13722</v>
      </c>
      <c r="Y22836" t="s">
        <v>13889</v>
      </c>
      <c r="Z22836" t="s">
        <v>21</v>
      </c>
      <c r="AA22836" t="s">
        <v>22</v>
      </c>
      <c r="AB22836" t="s">
        <v>3386</v>
      </c>
      <c r="AC22836" t="s">
        <v>3123</v>
      </c>
      <c r="AD22836" t="s">
        <v>24</v>
      </c>
    </row>
    <row r="22837" spans="1:30" x14ac:dyDescent="0.3">
      <c r="A22837" t="s">
        <v>35568</v>
      </c>
      <c r="B22837" t="s">
        <v>13707</v>
      </c>
      <c r="C22837">
        <v>3389730</v>
      </c>
      <c r="E22837" s="1">
        <v>43788</v>
      </c>
      <c r="F22837" s="1" t="s">
        <v>13927</v>
      </c>
      <c r="G22837" s="1" t="s">
        <v>13912</v>
      </c>
      <c r="H22837" s="1">
        <v>43792</v>
      </c>
      <c r="I22837" t="s">
        <v>39</v>
      </c>
      <c r="J22837" t="s">
        <v>3271</v>
      </c>
      <c r="K22837" t="s">
        <v>29</v>
      </c>
      <c r="L22837" t="s">
        <v>208</v>
      </c>
      <c r="M22837" t="s">
        <v>3272</v>
      </c>
      <c r="N22837" s="2">
        <v>19.98</v>
      </c>
      <c r="O22837" s="2">
        <v>143.86000000000001</v>
      </c>
      <c r="P22837" s="2">
        <v>0.19</v>
      </c>
      <c r="Q22837" s="3">
        <v>1.3207284860280828E-3</v>
      </c>
      <c r="R22837" s="3" t="s">
        <v>36736</v>
      </c>
      <c r="S22837">
        <v>9</v>
      </c>
      <c r="T22837">
        <v>0.25</v>
      </c>
      <c r="U22837">
        <v>0</v>
      </c>
      <c r="V22837">
        <v>1488</v>
      </c>
      <c r="W22837">
        <v>65807</v>
      </c>
      <c r="X22837" t="s">
        <v>13738</v>
      </c>
      <c r="Y22837" t="s">
        <v>13895</v>
      </c>
      <c r="Z22837" t="s">
        <v>21</v>
      </c>
      <c r="AA22837" t="s">
        <v>22</v>
      </c>
      <c r="AB22837" t="s">
        <v>5501</v>
      </c>
      <c r="AC22837" t="s">
        <v>5503</v>
      </c>
      <c r="AD22837" t="s">
        <v>24</v>
      </c>
    </row>
    <row r="22838" spans="1:30" x14ac:dyDescent="0.3">
      <c r="A22838" t="s">
        <v>35569</v>
      </c>
      <c r="B22838" t="s">
        <v>13707</v>
      </c>
      <c r="C22838">
        <v>3397918</v>
      </c>
      <c r="E22838" s="1">
        <v>43538</v>
      </c>
      <c r="F22838" s="1" t="s">
        <v>13906</v>
      </c>
      <c r="G22838" s="1" t="s">
        <v>13918</v>
      </c>
      <c r="H22838" s="1">
        <v>43539</v>
      </c>
      <c r="I22838" t="s">
        <v>18</v>
      </c>
      <c r="J22838" t="s">
        <v>1540</v>
      </c>
      <c r="K22838" t="s">
        <v>29</v>
      </c>
      <c r="L22838" t="s">
        <v>35</v>
      </c>
      <c r="M22838" t="s">
        <v>1541</v>
      </c>
      <c r="N22838" s="2">
        <v>113.64</v>
      </c>
      <c r="O22838" s="2">
        <v>795.48</v>
      </c>
      <c r="P22838" s="2">
        <v>0.24</v>
      </c>
      <c r="Q22838" s="3">
        <v>3.0170463116608838E-4</v>
      </c>
      <c r="R22838" s="3" t="s">
        <v>36736</v>
      </c>
      <c r="S22838">
        <v>7</v>
      </c>
      <c r="T22838">
        <v>0.3</v>
      </c>
      <c r="U22838">
        <v>1</v>
      </c>
      <c r="V22838">
        <v>1488</v>
      </c>
      <c r="W22838">
        <v>78501</v>
      </c>
      <c r="X22838" t="s">
        <v>13758</v>
      </c>
      <c r="Y22838" t="s">
        <v>13889</v>
      </c>
      <c r="Z22838" t="s">
        <v>21</v>
      </c>
      <c r="AA22838" t="s">
        <v>22</v>
      </c>
      <c r="AB22838" t="s">
        <v>5608</v>
      </c>
      <c r="AC22838" t="s">
        <v>4629</v>
      </c>
      <c r="AD22838" t="s">
        <v>48</v>
      </c>
    </row>
    <row r="22839" spans="1:30" x14ac:dyDescent="0.3">
      <c r="A22839" t="s">
        <v>35570</v>
      </c>
      <c r="B22839" t="s">
        <v>13707</v>
      </c>
      <c r="C22839">
        <v>3402855</v>
      </c>
      <c r="E22839" s="1">
        <v>43484</v>
      </c>
      <c r="F22839" s="1" t="s">
        <v>13911</v>
      </c>
      <c r="G22839" s="1" t="s">
        <v>13921</v>
      </c>
      <c r="H22839" s="1">
        <v>43485</v>
      </c>
      <c r="I22839" t="s">
        <v>39</v>
      </c>
      <c r="J22839" t="s">
        <v>13384</v>
      </c>
      <c r="K22839" t="s">
        <v>29</v>
      </c>
      <c r="L22839" t="s">
        <v>72</v>
      </c>
      <c r="M22839" t="s">
        <v>7566</v>
      </c>
      <c r="N22839" s="2">
        <v>22.7</v>
      </c>
      <c r="O22839" s="2">
        <v>27.24</v>
      </c>
      <c r="P22839" s="2">
        <v>0.24</v>
      </c>
      <c r="Q22839" s="3">
        <v>8.8105726872246704E-3</v>
      </c>
      <c r="R22839" s="3" t="s">
        <v>36736</v>
      </c>
      <c r="S22839">
        <v>2</v>
      </c>
      <c r="T22839">
        <v>0.3</v>
      </c>
      <c r="U22839">
        <v>1</v>
      </c>
      <c r="V22839">
        <v>1488</v>
      </c>
      <c r="W22839">
        <v>77095</v>
      </c>
      <c r="X22839" t="s">
        <v>13722</v>
      </c>
      <c r="Y22839" t="s">
        <v>13889</v>
      </c>
      <c r="Z22839" t="s">
        <v>21</v>
      </c>
      <c r="AA22839" t="s">
        <v>22</v>
      </c>
      <c r="AB22839" t="s">
        <v>1024</v>
      </c>
      <c r="AC22839" t="s">
        <v>1026</v>
      </c>
      <c r="AD22839" t="s">
        <v>24</v>
      </c>
    </row>
    <row r="22840" spans="1:30" x14ac:dyDescent="0.3">
      <c r="A22840" t="s">
        <v>35571</v>
      </c>
      <c r="B22840" t="s">
        <v>13707</v>
      </c>
      <c r="C22840">
        <v>3404368</v>
      </c>
      <c r="E22840" s="1">
        <v>43631</v>
      </c>
      <c r="F22840" s="1" t="s">
        <v>13911</v>
      </c>
      <c r="G22840" s="1" t="s">
        <v>13941</v>
      </c>
      <c r="H22840" s="1">
        <v>43632</v>
      </c>
      <c r="I22840" t="s">
        <v>55</v>
      </c>
      <c r="J22840" t="s">
        <v>11138</v>
      </c>
      <c r="K22840" t="s">
        <v>81</v>
      </c>
      <c r="L22840" t="s">
        <v>82</v>
      </c>
      <c r="M22840" t="s">
        <v>5099</v>
      </c>
      <c r="N22840" s="2">
        <v>12.6</v>
      </c>
      <c r="O22840" s="2">
        <v>20.16</v>
      </c>
      <c r="P22840" s="2">
        <v>0.05</v>
      </c>
      <c r="Q22840" s="3">
        <v>2.4801587301587305E-3</v>
      </c>
      <c r="R22840" s="3" t="s">
        <v>36736</v>
      </c>
      <c r="S22840">
        <v>4</v>
      </c>
      <c r="T22840">
        <v>0.1</v>
      </c>
      <c r="U22840">
        <v>0</v>
      </c>
      <c r="V22840">
        <v>1488</v>
      </c>
      <c r="W22840">
        <v>78041</v>
      </c>
      <c r="X22840" t="s">
        <v>13796</v>
      </c>
      <c r="Y22840" t="s">
        <v>13889</v>
      </c>
      <c r="Z22840" t="s">
        <v>21</v>
      </c>
      <c r="AA22840" t="s">
        <v>22</v>
      </c>
      <c r="AB22840" t="s">
        <v>1494</v>
      </c>
      <c r="AC22840" t="s">
        <v>1496</v>
      </c>
      <c r="AD22840" t="s">
        <v>62</v>
      </c>
    </row>
    <row r="22841" spans="1:30" x14ac:dyDescent="0.3">
      <c r="A22841" t="s">
        <v>35572</v>
      </c>
      <c r="B22841" t="s">
        <v>13707</v>
      </c>
      <c r="C22841">
        <v>3406515</v>
      </c>
      <c r="E22841" s="1">
        <v>43809</v>
      </c>
      <c r="F22841" s="1" t="s">
        <v>13927</v>
      </c>
      <c r="G22841" s="1" t="s">
        <v>13904</v>
      </c>
      <c r="H22841" s="1">
        <v>43811</v>
      </c>
      <c r="I22841" t="s">
        <v>18</v>
      </c>
      <c r="J22841" t="s">
        <v>2538</v>
      </c>
      <c r="K22841" t="s">
        <v>29</v>
      </c>
      <c r="L22841" t="s">
        <v>35</v>
      </c>
      <c r="M22841" t="s">
        <v>2539</v>
      </c>
      <c r="N22841" s="2">
        <v>16.78</v>
      </c>
      <c r="O22841" s="2">
        <v>45.17</v>
      </c>
      <c r="P22841" s="2">
        <v>0.05</v>
      </c>
      <c r="Q22841" s="3">
        <v>1.1069293779056896E-3</v>
      </c>
      <c r="R22841" s="3" t="s">
        <v>36736</v>
      </c>
      <c r="S22841">
        <v>2</v>
      </c>
      <c r="T22841">
        <v>0.1</v>
      </c>
      <c r="U22841">
        <v>0</v>
      </c>
      <c r="V22841">
        <v>1488</v>
      </c>
      <c r="W22841">
        <v>77095</v>
      </c>
      <c r="X22841" t="s">
        <v>13722</v>
      </c>
      <c r="Y22841" t="s">
        <v>13889</v>
      </c>
      <c r="Z22841" t="s">
        <v>21</v>
      </c>
      <c r="AA22841" t="s">
        <v>22</v>
      </c>
      <c r="AB22841" t="s">
        <v>6256</v>
      </c>
      <c r="AC22841" t="s">
        <v>6258</v>
      </c>
      <c r="AD22841" t="s">
        <v>24</v>
      </c>
    </row>
    <row r="22842" spans="1:30" x14ac:dyDescent="0.3">
      <c r="A22842" t="s">
        <v>35573</v>
      </c>
      <c r="B22842" t="s">
        <v>13707</v>
      </c>
      <c r="C22842">
        <v>3407301</v>
      </c>
      <c r="E22842" s="1">
        <v>43736</v>
      </c>
      <c r="F22842" s="1" t="s">
        <v>13911</v>
      </c>
      <c r="G22842" s="1" t="s">
        <v>13950</v>
      </c>
      <c r="H22842" s="1">
        <v>43740</v>
      </c>
      <c r="I22842" t="s">
        <v>18</v>
      </c>
      <c r="J22842" t="s">
        <v>11533</v>
      </c>
      <c r="K22842" t="s">
        <v>29</v>
      </c>
      <c r="L22842" t="s">
        <v>30</v>
      </c>
      <c r="M22842" t="s">
        <v>5999</v>
      </c>
      <c r="N22842" s="2">
        <v>7.7</v>
      </c>
      <c r="O22842" s="2">
        <v>18.48</v>
      </c>
      <c r="P22842" s="2">
        <v>0.28999999999999998</v>
      </c>
      <c r="Q22842" s="3">
        <v>1.5692640692640692E-2</v>
      </c>
      <c r="R22842" s="3" t="s">
        <v>36736</v>
      </c>
      <c r="S22842">
        <v>4</v>
      </c>
      <c r="T22842">
        <v>0.35</v>
      </c>
      <c r="U22842">
        <v>1</v>
      </c>
      <c r="V22842">
        <v>1488</v>
      </c>
      <c r="W22842">
        <v>77095</v>
      </c>
      <c r="X22842" t="s">
        <v>13722</v>
      </c>
      <c r="Y22842" t="s">
        <v>13889</v>
      </c>
      <c r="Z22842" t="s">
        <v>21</v>
      </c>
      <c r="AA22842" t="s">
        <v>22</v>
      </c>
      <c r="AB22842" t="s">
        <v>1765</v>
      </c>
      <c r="AC22842" t="s">
        <v>1767</v>
      </c>
      <c r="AD22842" t="s">
        <v>24</v>
      </c>
    </row>
    <row r="22843" spans="1:30" x14ac:dyDescent="0.3">
      <c r="A22843" t="s">
        <v>35574</v>
      </c>
      <c r="B22843" t="s">
        <v>13707</v>
      </c>
      <c r="C22843">
        <v>3408745</v>
      </c>
      <c r="E22843" s="1">
        <v>43656</v>
      </c>
      <c r="F22843" s="1" t="s">
        <v>13903</v>
      </c>
      <c r="G22843" s="1" t="s">
        <v>13958</v>
      </c>
      <c r="H22843" s="1">
        <v>43656</v>
      </c>
      <c r="I22843" t="s">
        <v>18</v>
      </c>
      <c r="J22843" t="s">
        <v>13385</v>
      </c>
      <c r="K22843" t="s">
        <v>25</v>
      </c>
      <c r="L22843" t="s">
        <v>139</v>
      </c>
      <c r="M22843" t="s">
        <v>13386</v>
      </c>
      <c r="N22843" s="2">
        <v>6.99</v>
      </c>
      <c r="O22843" s="2">
        <v>16.78</v>
      </c>
      <c r="P22843" s="2">
        <v>0.1</v>
      </c>
      <c r="Q22843" s="3">
        <v>5.9594755661501785E-3</v>
      </c>
      <c r="R22843" s="3" t="s">
        <v>36736</v>
      </c>
      <c r="S22843">
        <v>3</v>
      </c>
      <c r="T22843">
        <v>0.15</v>
      </c>
      <c r="U22843">
        <v>0</v>
      </c>
      <c r="V22843">
        <v>1488</v>
      </c>
      <c r="W22843">
        <v>60653</v>
      </c>
      <c r="X22843" t="s">
        <v>13717</v>
      </c>
      <c r="Y22843" t="s">
        <v>13891</v>
      </c>
      <c r="Z22843" t="s">
        <v>21</v>
      </c>
      <c r="AA22843" t="s">
        <v>22</v>
      </c>
      <c r="AB22843" t="s">
        <v>6190</v>
      </c>
      <c r="AC22843" t="s">
        <v>6191</v>
      </c>
      <c r="AD22843" t="s">
        <v>24</v>
      </c>
    </row>
    <row r="22844" spans="1:30" x14ac:dyDescent="0.3">
      <c r="A22844" t="s">
        <v>35575</v>
      </c>
      <c r="B22844" t="s">
        <v>13707</v>
      </c>
      <c r="C22844">
        <v>341392</v>
      </c>
      <c r="E22844" s="1">
        <v>43732</v>
      </c>
      <c r="F22844" s="1" t="s">
        <v>13927</v>
      </c>
      <c r="G22844" s="1" t="s">
        <v>13950</v>
      </c>
      <c r="H22844" s="1">
        <v>43734</v>
      </c>
      <c r="I22844" t="s">
        <v>18</v>
      </c>
      <c r="J22844" t="s">
        <v>12208</v>
      </c>
      <c r="K22844" t="s">
        <v>29</v>
      </c>
      <c r="L22844" t="s">
        <v>35</v>
      </c>
      <c r="M22844" t="s">
        <v>5255</v>
      </c>
      <c r="N22844" s="2">
        <v>31.36</v>
      </c>
      <c r="O22844" s="2">
        <v>94.08</v>
      </c>
      <c r="P22844" s="2">
        <v>0.05</v>
      </c>
      <c r="Q22844" s="3">
        <v>5.3146258503401365E-4</v>
      </c>
      <c r="R22844" s="3" t="s">
        <v>36736</v>
      </c>
      <c r="S22844">
        <v>3</v>
      </c>
      <c r="T22844">
        <v>0.1</v>
      </c>
      <c r="U22844">
        <v>0</v>
      </c>
      <c r="V22844">
        <v>1488</v>
      </c>
      <c r="W22844">
        <v>55407</v>
      </c>
      <c r="X22844" t="s">
        <v>13735</v>
      </c>
      <c r="Y22844" t="s">
        <v>13892</v>
      </c>
      <c r="Z22844" t="s">
        <v>21</v>
      </c>
      <c r="AA22844" t="s">
        <v>22</v>
      </c>
      <c r="AB22844" t="s">
        <v>2393</v>
      </c>
      <c r="AC22844" t="s">
        <v>2394</v>
      </c>
      <c r="AD22844" t="s">
        <v>48</v>
      </c>
    </row>
    <row r="22845" spans="1:30" x14ac:dyDescent="0.3">
      <c r="A22845" t="s">
        <v>35576</v>
      </c>
      <c r="B22845" t="s">
        <v>13707</v>
      </c>
      <c r="C22845">
        <v>3417213</v>
      </c>
      <c r="E22845" s="1">
        <v>43574</v>
      </c>
      <c r="F22845" s="1" t="s">
        <v>13909</v>
      </c>
      <c r="G22845" s="1" t="s">
        <v>13952</v>
      </c>
      <c r="H22845" s="1">
        <v>43579</v>
      </c>
      <c r="I22845" t="s">
        <v>39</v>
      </c>
      <c r="J22845" t="s">
        <v>2544</v>
      </c>
      <c r="K22845" t="s">
        <v>29</v>
      </c>
      <c r="L22845" t="s">
        <v>208</v>
      </c>
      <c r="M22845" t="s">
        <v>2545</v>
      </c>
      <c r="N22845" s="2">
        <v>5.18</v>
      </c>
      <c r="O22845" s="2">
        <v>12.96</v>
      </c>
      <c r="P22845" s="2">
        <v>0.19</v>
      </c>
      <c r="Q22845" s="3">
        <v>1.4660493827160493E-2</v>
      </c>
      <c r="R22845" s="3" t="s">
        <v>36736</v>
      </c>
      <c r="S22845">
        <v>2</v>
      </c>
      <c r="T22845">
        <v>0.25</v>
      </c>
      <c r="U22845">
        <v>0</v>
      </c>
      <c r="V22845">
        <v>1488</v>
      </c>
      <c r="W22845">
        <v>48183</v>
      </c>
      <c r="X22845" t="s">
        <v>13807</v>
      </c>
      <c r="Y22845" t="s">
        <v>13893</v>
      </c>
      <c r="Z22845" t="s">
        <v>21</v>
      </c>
      <c r="AA22845" t="s">
        <v>22</v>
      </c>
      <c r="AB22845" t="s">
        <v>5608</v>
      </c>
      <c r="AC22845" t="s">
        <v>4629</v>
      </c>
      <c r="AD22845" t="s">
        <v>48</v>
      </c>
    </row>
    <row r="22846" spans="1:30" x14ac:dyDescent="0.3">
      <c r="A22846" t="s">
        <v>35577</v>
      </c>
      <c r="B22846" t="s">
        <v>13707</v>
      </c>
      <c r="C22846">
        <v>342136</v>
      </c>
      <c r="E22846" s="1">
        <v>43554</v>
      </c>
      <c r="F22846" s="1" t="s">
        <v>13911</v>
      </c>
      <c r="G22846" s="1" t="s">
        <v>13918</v>
      </c>
      <c r="H22846" s="1">
        <v>43559</v>
      </c>
      <c r="I22846" t="s">
        <v>39</v>
      </c>
      <c r="J22846" t="s">
        <v>13387</v>
      </c>
      <c r="K22846" t="s">
        <v>29</v>
      </c>
      <c r="L22846" t="s">
        <v>43</v>
      </c>
      <c r="M22846" t="s">
        <v>8826</v>
      </c>
      <c r="N22846" s="2">
        <v>5.52</v>
      </c>
      <c r="O22846" s="2">
        <v>11.04</v>
      </c>
      <c r="P22846" s="2">
        <v>0</v>
      </c>
      <c r="Q22846" s="3">
        <v>0</v>
      </c>
      <c r="R22846" s="3" t="s">
        <v>36736</v>
      </c>
      <c r="S22846">
        <v>2</v>
      </c>
      <c r="T22846">
        <v>0.05</v>
      </c>
      <c r="U22846">
        <v>0</v>
      </c>
      <c r="V22846">
        <v>1488</v>
      </c>
      <c r="W22846">
        <v>77095</v>
      </c>
      <c r="X22846" t="s">
        <v>13722</v>
      </c>
      <c r="Y22846" t="s">
        <v>13889</v>
      </c>
      <c r="Z22846" t="s">
        <v>21</v>
      </c>
      <c r="AA22846" t="s">
        <v>22</v>
      </c>
      <c r="AB22846" t="s">
        <v>1550</v>
      </c>
      <c r="AC22846" t="s">
        <v>1552</v>
      </c>
      <c r="AD22846" t="s">
        <v>62</v>
      </c>
    </row>
    <row r="22847" spans="1:30" x14ac:dyDescent="0.3">
      <c r="A22847" t="s">
        <v>35578</v>
      </c>
      <c r="B22847" t="s">
        <v>13707</v>
      </c>
      <c r="C22847">
        <v>3421648</v>
      </c>
      <c r="E22847" s="1">
        <v>43477</v>
      </c>
      <c r="F22847" s="1" t="s">
        <v>13911</v>
      </c>
      <c r="G22847" s="1" t="s">
        <v>13921</v>
      </c>
      <c r="H22847" s="1">
        <v>43482</v>
      </c>
      <c r="I22847" t="s">
        <v>55</v>
      </c>
      <c r="J22847" t="s">
        <v>13388</v>
      </c>
      <c r="K22847" t="s">
        <v>81</v>
      </c>
      <c r="L22847" t="s">
        <v>167</v>
      </c>
      <c r="M22847" t="s">
        <v>13389</v>
      </c>
      <c r="N22847" s="2">
        <v>150.97999999999999</v>
      </c>
      <c r="O22847" s="2">
        <v>845.49</v>
      </c>
      <c r="P22847" s="2">
        <v>0.33</v>
      </c>
      <c r="Q22847" s="3">
        <v>3.9030621296526276E-4</v>
      </c>
      <c r="R22847" s="3" t="s">
        <v>36736</v>
      </c>
      <c r="S22847">
        <v>8</v>
      </c>
      <c r="T22847">
        <v>0.4</v>
      </c>
      <c r="U22847">
        <v>1</v>
      </c>
      <c r="V22847">
        <v>1488</v>
      </c>
      <c r="W22847">
        <v>77803</v>
      </c>
      <c r="X22847" t="s">
        <v>13730</v>
      </c>
      <c r="Y22847" t="s">
        <v>13889</v>
      </c>
      <c r="Z22847" t="s">
        <v>21</v>
      </c>
      <c r="AA22847" t="s">
        <v>22</v>
      </c>
      <c r="AB22847" t="s">
        <v>3452</v>
      </c>
      <c r="AC22847" t="s">
        <v>3453</v>
      </c>
      <c r="AD22847" t="s">
        <v>48</v>
      </c>
    </row>
    <row r="22848" spans="1:30" x14ac:dyDescent="0.3">
      <c r="A22848" t="s">
        <v>35579</v>
      </c>
      <c r="B22848" t="s">
        <v>13707</v>
      </c>
      <c r="C22848">
        <v>3427784</v>
      </c>
      <c r="E22848" s="1">
        <v>43808</v>
      </c>
      <c r="F22848" s="1" t="s">
        <v>13914</v>
      </c>
      <c r="G22848" s="1" t="s">
        <v>13904</v>
      </c>
      <c r="H22848" s="1">
        <v>43809</v>
      </c>
      <c r="I22848" t="s">
        <v>18</v>
      </c>
      <c r="J22848" t="s">
        <v>13044</v>
      </c>
      <c r="K22848" t="s">
        <v>25</v>
      </c>
      <c r="L22848" t="s">
        <v>26</v>
      </c>
      <c r="M22848" t="s">
        <v>13045</v>
      </c>
      <c r="N22848" s="2">
        <v>123.59</v>
      </c>
      <c r="O22848" s="2">
        <v>370.78</v>
      </c>
      <c r="P22848" s="2">
        <v>0.19</v>
      </c>
      <c r="Q22848" s="3">
        <v>5.1243324882679756E-4</v>
      </c>
      <c r="R22848" s="3" t="s">
        <v>36736</v>
      </c>
      <c r="S22848">
        <v>3</v>
      </c>
      <c r="T22848">
        <v>0.25</v>
      </c>
      <c r="U22848">
        <v>0</v>
      </c>
      <c r="V22848">
        <v>1488</v>
      </c>
      <c r="W22848">
        <v>75220</v>
      </c>
      <c r="X22848" t="s">
        <v>13719</v>
      </c>
      <c r="Y22848" t="s">
        <v>13889</v>
      </c>
      <c r="Z22848" t="s">
        <v>21</v>
      </c>
      <c r="AA22848" t="s">
        <v>22</v>
      </c>
      <c r="AB22848" t="s">
        <v>641</v>
      </c>
      <c r="AC22848" t="s">
        <v>643</v>
      </c>
      <c r="AD22848" t="s">
        <v>48</v>
      </c>
    </row>
    <row r="22849" spans="1:30" x14ac:dyDescent="0.3">
      <c r="A22849" t="s">
        <v>35580</v>
      </c>
      <c r="B22849" t="s">
        <v>13707</v>
      </c>
      <c r="C22849">
        <v>3428172</v>
      </c>
      <c r="E22849" s="1">
        <v>43711</v>
      </c>
      <c r="F22849" s="1" t="s">
        <v>13927</v>
      </c>
      <c r="G22849" s="1" t="s">
        <v>13950</v>
      </c>
      <c r="H22849" s="1">
        <v>43711</v>
      </c>
      <c r="I22849" t="s">
        <v>39</v>
      </c>
      <c r="J22849" t="s">
        <v>3657</v>
      </c>
      <c r="K22849" t="s">
        <v>29</v>
      </c>
      <c r="L22849" t="s">
        <v>208</v>
      </c>
      <c r="M22849" t="s">
        <v>3658</v>
      </c>
      <c r="N22849" s="2">
        <v>40.99</v>
      </c>
      <c r="O22849" s="2">
        <v>229.54</v>
      </c>
      <c r="P22849" s="2">
        <v>0</v>
      </c>
      <c r="Q22849" s="3">
        <v>0</v>
      </c>
      <c r="R22849" s="3" t="s">
        <v>36736</v>
      </c>
      <c r="S22849">
        <v>7</v>
      </c>
      <c r="T22849">
        <v>0.05</v>
      </c>
      <c r="U22849">
        <v>0</v>
      </c>
      <c r="V22849">
        <v>1488</v>
      </c>
      <c r="W22849">
        <v>48234</v>
      </c>
      <c r="X22849" t="s">
        <v>13732</v>
      </c>
      <c r="Y22849" t="s">
        <v>13893</v>
      </c>
      <c r="Z22849" t="s">
        <v>21</v>
      </c>
      <c r="AA22849" t="s">
        <v>22</v>
      </c>
      <c r="AB22849" t="s">
        <v>6190</v>
      </c>
      <c r="AC22849" t="s">
        <v>6191</v>
      </c>
      <c r="AD22849" t="s">
        <v>24</v>
      </c>
    </row>
    <row r="22850" spans="1:30" x14ac:dyDescent="0.3">
      <c r="A22850" t="s">
        <v>35581</v>
      </c>
      <c r="B22850" t="s">
        <v>13707</v>
      </c>
      <c r="C22850">
        <v>3431633</v>
      </c>
      <c r="E22850" s="1">
        <v>43570</v>
      </c>
      <c r="F22850" s="1" t="s">
        <v>13914</v>
      </c>
      <c r="G22850" s="1" t="s">
        <v>13952</v>
      </c>
      <c r="H22850" s="1">
        <v>43571</v>
      </c>
      <c r="I22850" t="s">
        <v>39</v>
      </c>
      <c r="J22850" t="s">
        <v>12181</v>
      </c>
      <c r="K22850" t="s">
        <v>29</v>
      </c>
      <c r="L22850" t="s">
        <v>72</v>
      </c>
      <c r="M22850" t="s">
        <v>5058</v>
      </c>
      <c r="N22850" s="2">
        <v>37.15</v>
      </c>
      <c r="O22850" s="2">
        <v>65.709999999999994</v>
      </c>
      <c r="P22850" s="2">
        <v>0.24</v>
      </c>
      <c r="Q22850" s="3">
        <v>3.652412113833511E-3</v>
      </c>
      <c r="R22850" s="3" t="s">
        <v>36736</v>
      </c>
      <c r="S22850">
        <v>4</v>
      </c>
      <c r="T22850">
        <v>0.3</v>
      </c>
      <c r="U22850">
        <v>1</v>
      </c>
      <c r="V22850">
        <v>1488</v>
      </c>
      <c r="W22850">
        <v>60653</v>
      </c>
      <c r="X22850" t="s">
        <v>13717</v>
      </c>
      <c r="Y22850" t="s">
        <v>13891</v>
      </c>
      <c r="Z22850" t="s">
        <v>21</v>
      </c>
      <c r="AA22850" t="s">
        <v>22</v>
      </c>
      <c r="AB22850" t="s">
        <v>4541</v>
      </c>
      <c r="AC22850" t="s">
        <v>4543</v>
      </c>
      <c r="AD22850" t="s">
        <v>24</v>
      </c>
    </row>
    <row r="22851" spans="1:30" x14ac:dyDescent="0.3">
      <c r="A22851" t="s">
        <v>35582</v>
      </c>
      <c r="B22851" t="s">
        <v>13707</v>
      </c>
      <c r="C22851">
        <v>3431998</v>
      </c>
      <c r="E22851" s="1">
        <v>43726</v>
      </c>
      <c r="F22851" s="1" t="s">
        <v>13903</v>
      </c>
      <c r="G22851" s="1" t="s">
        <v>13950</v>
      </c>
      <c r="H22851" s="1">
        <v>43726</v>
      </c>
      <c r="I22851" t="s">
        <v>18</v>
      </c>
      <c r="J22851" t="s">
        <v>11499</v>
      </c>
      <c r="K22851" t="s">
        <v>29</v>
      </c>
      <c r="L22851" t="s">
        <v>30</v>
      </c>
      <c r="M22851" t="s">
        <v>5948</v>
      </c>
      <c r="N22851" s="2">
        <v>27.42</v>
      </c>
      <c r="O22851" s="2">
        <v>102.84</v>
      </c>
      <c r="P22851" s="2">
        <v>0.28999999999999998</v>
      </c>
      <c r="Q22851" s="3">
        <v>2.819914430182808E-3</v>
      </c>
      <c r="R22851" s="3" t="s">
        <v>36736</v>
      </c>
      <c r="S22851">
        <v>5</v>
      </c>
      <c r="T22851">
        <v>0.35</v>
      </c>
      <c r="U22851">
        <v>1</v>
      </c>
      <c r="V22851">
        <v>1488</v>
      </c>
      <c r="W22851">
        <v>50315</v>
      </c>
      <c r="X22851" t="s">
        <v>13800</v>
      </c>
      <c r="Y22851" t="s">
        <v>13890</v>
      </c>
      <c r="Z22851" t="s">
        <v>21</v>
      </c>
      <c r="AA22851" t="s">
        <v>22</v>
      </c>
      <c r="AB22851" t="s">
        <v>1660</v>
      </c>
      <c r="AC22851" t="s">
        <v>1662</v>
      </c>
      <c r="AD22851" t="s">
        <v>24</v>
      </c>
    </row>
    <row r="22852" spans="1:30" x14ac:dyDescent="0.3">
      <c r="A22852" t="s">
        <v>35583</v>
      </c>
      <c r="B22852" t="s">
        <v>13707</v>
      </c>
      <c r="C22852">
        <v>3435404</v>
      </c>
      <c r="E22852" s="1">
        <v>43607</v>
      </c>
      <c r="F22852" s="1" t="s">
        <v>13903</v>
      </c>
      <c r="G22852" s="1" t="s">
        <v>13934</v>
      </c>
      <c r="H22852" s="1">
        <v>43609</v>
      </c>
      <c r="I22852" t="s">
        <v>55</v>
      </c>
      <c r="J22852" t="s">
        <v>13197</v>
      </c>
      <c r="K22852" t="s">
        <v>25</v>
      </c>
      <c r="L22852" t="s">
        <v>95</v>
      </c>
      <c r="M22852" t="s">
        <v>519</v>
      </c>
      <c r="N22852" s="2">
        <v>65.040000000000006</v>
      </c>
      <c r="O22852" s="2">
        <v>130.08000000000001</v>
      </c>
      <c r="P22852" s="2">
        <v>0.19</v>
      </c>
      <c r="Q22852" s="3">
        <v>1.4606396063960639E-3</v>
      </c>
      <c r="R22852" s="3" t="s">
        <v>36736</v>
      </c>
      <c r="S22852">
        <v>2</v>
      </c>
      <c r="T22852">
        <v>0.25</v>
      </c>
      <c r="U22852">
        <v>0</v>
      </c>
      <c r="V22852">
        <v>1488</v>
      </c>
      <c r="W22852">
        <v>75220</v>
      </c>
      <c r="X22852" t="s">
        <v>13719</v>
      </c>
      <c r="Y22852" t="s">
        <v>13889</v>
      </c>
      <c r="Z22852" t="s">
        <v>21</v>
      </c>
      <c r="AA22852" t="s">
        <v>22</v>
      </c>
      <c r="AB22852" t="s">
        <v>8524</v>
      </c>
      <c r="AC22852" t="s">
        <v>8526</v>
      </c>
      <c r="AD22852" t="s">
        <v>48</v>
      </c>
    </row>
    <row r="22853" spans="1:30" x14ac:dyDescent="0.3">
      <c r="A22853" t="s">
        <v>35584</v>
      </c>
      <c r="B22853" t="s">
        <v>13707</v>
      </c>
      <c r="C22853">
        <v>3436781</v>
      </c>
      <c r="E22853" s="1">
        <v>43686</v>
      </c>
      <c r="F22853" s="1" t="s">
        <v>13909</v>
      </c>
      <c r="G22853" s="1" t="s">
        <v>13954</v>
      </c>
      <c r="H22853" s="1">
        <v>43687</v>
      </c>
      <c r="I22853" t="s">
        <v>18</v>
      </c>
      <c r="J22853" t="s">
        <v>13390</v>
      </c>
      <c r="K22853" t="s">
        <v>29</v>
      </c>
      <c r="L22853" t="s">
        <v>35</v>
      </c>
      <c r="M22853" t="s">
        <v>6885</v>
      </c>
      <c r="N22853" s="2">
        <v>132.26</v>
      </c>
      <c r="O22853" s="2">
        <v>634.85</v>
      </c>
      <c r="P22853" s="2">
        <v>0.05</v>
      </c>
      <c r="Q22853" s="3">
        <v>7.875876191226274E-5</v>
      </c>
      <c r="R22853" s="3" t="s">
        <v>36736</v>
      </c>
      <c r="S22853">
        <v>8</v>
      </c>
      <c r="T22853">
        <v>0.1</v>
      </c>
      <c r="U22853">
        <v>0</v>
      </c>
      <c r="V22853">
        <v>1488</v>
      </c>
      <c r="W22853">
        <v>77095</v>
      </c>
      <c r="X22853" t="s">
        <v>13722</v>
      </c>
      <c r="Y22853" t="s">
        <v>13889</v>
      </c>
      <c r="Z22853" t="s">
        <v>21</v>
      </c>
      <c r="AA22853" t="s">
        <v>22</v>
      </c>
      <c r="AB22853" t="s">
        <v>2491</v>
      </c>
      <c r="AC22853" t="s">
        <v>2493</v>
      </c>
      <c r="AD22853" t="s">
        <v>48</v>
      </c>
    </row>
    <row r="22854" spans="1:30" x14ac:dyDescent="0.3">
      <c r="A22854" t="s">
        <v>35585</v>
      </c>
      <c r="B22854" t="s">
        <v>13707</v>
      </c>
      <c r="C22854">
        <v>3442481</v>
      </c>
      <c r="E22854" s="1">
        <v>43491</v>
      </c>
      <c r="F22854" s="1" t="s">
        <v>13911</v>
      </c>
      <c r="G22854" s="1" t="s">
        <v>13921</v>
      </c>
      <c r="H22854" s="1">
        <v>43496</v>
      </c>
      <c r="I22854" t="s">
        <v>55</v>
      </c>
      <c r="J22854" t="s">
        <v>11001</v>
      </c>
      <c r="K22854" t="s">
        <v>29</v>
      </c>
      <c r="L22854" t="s">
        <v>57</v>
      </c>
      <c r="M22854" t="s">
        <v>6849</v>
      </c>
      <c r="N22854" s="2">
        <v>10.66</v>
      </c>
      <c r="O22854" s="2">
        <v>42.62</v>
      </c>
      <c r="P22854" s="2">
        <v>0.1</v>
      </c>
      <c r="Q22854" s="3">
        <v>2.3463162834350074E-3</v>
      </c>
      <c r="R22854" s="3" t="s">
        <v>36736</v>
      </c>
      <c r="S22854">
        <v>4</v>
      </c>
      <c r="T22854">
        <v>0.15</v>
      </c>
      <c r="U22854">
        <v>0</v>
      </c>
      <c r="V22854">
        <v>1488</v>
      </c>
      <c r="W22854">
        <v>75220</v>
      </c>
      <c r="X22854" t="s">
        <v>13719</v>
      </c>
      <c r="Y22854" t="s">
        <v>13889</v>
      </c>
      <c r="Z22854" t="s">
        <v>21</v>
      </c>
      <c r="AA22854" t="s">
        <v>22</v>
      </c>
      <c r="AB22854" t="s">
        <v>2626</v>
      </c>
      <c r="AC22854" t="s">
        <v>2627</v>
      </c>
      <c r="AD22854" t="s">
        <v>24</v>
      </c>
    </row>
    <row r="22855" spans="1:30" x14ac:dyDescent="0.3">
      <c r="A22855" t="s">
        <v>35586</v>
      </c>
      <c r="B22855" t="s">
        <v>13707</v>
      </c>
      <c r="C22855">
        <v>3446048</v>
      </c>
      <c r="E22855" s="1">
        <v>43794</v>
      </c>
      <c r="F22855" s="1" t="s">
        <v>13914</v>
      </c>
      <c r="G22855" s="1" t="s">
        <v>13912</v>
      </c>
      <c r="H22855" s="1">
        <v>43799</v>
      </c>
      <c r="I22855" t="s">
        <v>18</v>
      </c>
      <c r="J22855" t="s">
        <v>772</v>
      </c>
      <c r="K22855" t="s">
        <v>25</v>
      </c>
      <c r="L22855" t="s">
        <v>26</v>
      </c>
      <c r="M22855" t="s">
        <v>774</v>
      </c>
      <c r="N22855" s="2">
        <v>5.5</v>
      </c>
      <c r="O22855" s="2">
        <v>22</v>
      </c>
      <c r="P22855" s="2">
        <v>0.28999999999999998</v>
      </c>
      <c r="Q22855" s="3">
        <v>1.3181818181818182E-2</v>
      </c>
      <c r="R22855" s="3" t="s">
        <v>36736</v>
      </c>
      <c r="S22855">
        <v>5</v>
      </c>
      <c r="T22855">
        <v>0.35</v>
      </c>
      <c r="U22855">
        <v>1</v>
      </c>
      <c r="V22855">
        <v>1488</v>
      </c>
      <c r="W22855">
        <v>60653</v>
      </c>
      <c r="X22855" t="s">
        <v>13717</v>
      </c>
      <c r="Y22855" t="s">
        <v>13891</v>
      </c>
      <c r="Z22855" t="s">
        <v>21</v>
      </c>
      <c r="AA22855" t="s">
        <v>22</v>
      </c>
      <c r="AB22855" t="s">
        <v>1649</v>
      </c>
      <c r="AC22855" t="s">
        <v>1651</v>
      </c>
      <c r="AD22855" t="s">
        <v>24</v>
      </c>
    </row>
    <row r="22856" spans="1:30" x14ac:dyDescent="0.3">
      <c r="A22856" t="s">
        <v>35587</v>
      </c>
      <c r="B22856" t="s">
        <v>13707</v>
      </c>
      <c r="C22856">
        <v>3446654</v>
      </c>
      <c r="E22856" s="1">
        <v>43555</v>
      </c>
      <c r="F22856" s="1" t="s">
        <v>13920</v>
      </c>
      <c r="G22856" s="1" t="s">
        <v>13918</v>
      </c>
      <c r="H22856" s="1">
        <v>43555</v>
      </c>
      <c r="I22856" t="s">
        <v>55</v>
      </c>
      <c r="J22856" t="s">
        <v>4560</v>
      </c>
      <c r="K22856" t="s">
        <v>81</v>
      </c>
      <c r="L22856" t="s">
        <v>294</v>
      </c>
      <c r="M22856" t="s">
        <v>4561</v>
      </c>
      <c r="N22856" s="2">
        <v>212.6</v>
      </c>
      <c r="O22856" s="2">
        <v>233.86</v>
      </c>
      <c r="P22856" s="2">
        <v>0.19</v>
      </c>
      <c r="Q22856" s="3">
        <v>8.1245189429573247E-4</v>
      </c>
      <c r="R22856" s="3" t="s">
        <v>36736</v>
      </c>
      <c r="S22856">
        <v>2</v>
      </c>
      <c r="T22856">
        <v>0.25</v>
      </c>
      <c r="U22856">
        <v>0</v>
      </c>
      <c r="V22856">
        <v>1488</v>
      </c>
      <c r="W22856">
        <v>75220</v>
      </c>
      <c r="X22856" t="s">
        <v>13719</v>
      </c>
      <c r="Y22856" t="s">
        <v>13889</v>
      </c>
      <c r="Z22856" t="s">
        <v>21</v>
      </c>
      <c r="AA22856" t="s">
        <v>22</v>
      </c>
      <c r="AB22856" t="s">
        <v>918</v>
      </c>
      <c r="AC22856" t="s">
        <v>920</v>
      </c>
      <c r="AD22856" t="s">
        <v>62</v>
      </c>
    </row>
    <row r="22857" spans="1:30" x14ac:dyDescent="0.3">
      <c r="A22857" t="s">
        <v>35588</v>
      </c>
      <c r="B22857" t="s">
        <v>13707</v>
      </c>
      <c r="C22857">
        <v>3449317</v>
      </c>
      <c r="E22857" s="1">
        <v>43563</v>
      </c>
      <c r="F22857" s="1" t="s">
        <v>13914</v>
      </c>
      <c r="G22857" s="1" t="s">
        <v>13952</v>
      </c>
      <c r="H22857" s="1">
        <v>43567</v>
      </c>
      <c r="I22857" t="s">
        <v>55</v>
      </c>
      <c r="J22857" t="s">
        <v>13391</v>
      </c>
      <c r="K22857" t="s">
        <v>29</v>
      </c>
      <c r="L22857" t="s">
        <v>150</v>
      </c>
      <c r="M22857" t="s">
        <v>13392</v>
      </c>
      <c r="N22857" s="2">
        <v>27.2</v>
      </c>
      <c r="O22857" s="2">
        <v>32.64</v>
      </c>
      <c r="P22857" s="2">
        <v>0.47</v>
      </c>
      <c r="Q22857" s="3">
        <v>1.4399509803921568E-2</v>
      </c>
      <c r="R22857" s="3" t="s">
        <v>36736</v>
      </c>
      <c r="S22857">
        <v>2</v>
      </c>
      <c r="T22857">
        <v>0.55000000000000004</v>
      </c>
      <c r="U22857">
        <v>1</v>
      </c>
      <c r="V22857">
        <v>1488</v>
      </c>
      <c r="W22857">
        <v>48180</v>
      </c>
      <c r="X22857" t="s">
        <v>13850</v>
      </c>
      <c r="Y22857" t="s">
        <v>13893</v>
      </c>
      <c r="Z22857" t="s">
        <v>21</v>
      </c>
      <c r="AA22857" t="s">
        <v>22</v>
      </c>
      <c r="AB22857" t="s">
        <v>2905</v>
      </c>
      <c r="AC22857" t="s">
        <v>2907</v>
      </c>
      <c r="AD22857" t="s">
        <v>48</v>
      </c>
    </row>
    <row r="22858" spans="1:30" x14ac:dyDescent="0.3">
      <c r="A22858" t="s">
        <v>35589</v>
      </c>
      <c r="B22858" t="s">
        <v>13707</v>
      </c>
      <c r="C22858">
        <v>344950</v>
      </c>
      <c r="E22858" s="1">
        <v>43678</v>
      </c>
      <c r="F22858" s="1" t="s">
        <v>13906</v>
      </c>
      <c r="G22858" s="1" t="s">
        <v>13954</v>
      </c>
      <c r="H22858" s="1">
        <v>43680</v>
      </c>
      <c r="I22858" t="s">
        <v>55</v>
      </c>
      <c r="J22858" t="s">
        <v>13393</v>
      </c>
      <c r="K22858" t="s">
        <v>29</v>
      </c>
      <c r="L22858" t="s">
        <v>57</v>
      </c>
      <c r="M22858" t="s">
        <v>13394</v>
      </c>
      <c r="N22858" s="2">
        <v>4.28</v>
      </c>
      <c r="O22858" s="2">
        <v>17.12</v>
      </c>
      <c r="P22858" s="2">
        <v>0.28999999999999998</v>
      </c>
      <c r="Q22858" s="3">
        <v>1.6939252336448597E-2</v>
      </c>
      <c r="R22858" s="3" t="s">
        <v>36736</v>
      </c>
      <c r="S22858">
        <v>4</v>
      </c>
      <c r="T22858">
        <v>0.35</v>
      </c>
      <c r="U22858">
        <v>1</v>
      </c>
      <c r="V22858">
        <v>1488</v>
      </c>
      <c r="W22858">
        <v>60653</v>
      </c>
      <c r="X22858" t="s">
        <v>13717</v>
      </c>
      <c r="Y22858" t="s">
        <v>13891</v>
      </c>
      <c r="Z22858" t="s">
        <v>21</v>
      </c>
      <c r="AA22858" t="s">
        <v>22</v>
      </c>
      <c r="AB22858" t="s">
        <v>4541</v>
      </c>
      <c r="AC22858" t="s">
        <v>4543</v>
      </c>
      <c r="AD22858" t="s">
        <v>24</v>
      </c>
    </row>
    <row r="22859" spans="1:30" x14ac:dyDescent="0.3">
      <c r="A22859" t="s">
        <v>35590</v>
      </c>
      <c r="B22859" t="s">
        <v>13707</v>
      </c>
      <c r="C22859">
        <v>3450333</v>
      </c>
      <c r="E22859" s="1">
        <v>43697</v>
      </c>
      <c r="F22859" s="1" t="s">
        <v>13927</v>
      </c>
      <c r="G22859" s="1" t="s">
        <v>13954</v>
      </c>
      <c r="H22859" s="1">
        <v>43699</v>
      </c>
      <c r="I22859" t="s">
        <v>55</v>
      </c>
      <c r="J22859" t="s">
        <v>2073</v>
      </c>
      <c r="K22859" t="s">
        <v>81</v>
      </c>
      <c r="L22859" t="s">
        <v>167</v>
      </c>
      <c r="M22859" t="s">
        <v>2075</v>
      </c>
      <c r="N22859" s="2">
        <v>90.8</v>
      </c>
      <c r="O22859" s="2">
        <v>302.67</v>
      </c>
      <c r="P22859" s="2">
        <v>0.33</v>
      </c>
      <c r="Q22859" s="3">
        <v>1.0902963623748638E-3</v>
      </c>
      <c r="R22859" s="3" t="s">
        <v>36736</v>
      </c>
      <c r="S22859">
        <v>3</v>
      </c>
      <c r="T22859">
        <v>0.4</v>
      </c>
      <c r="U22859">
        <v>1</v>
      </c>
      <c r="V22859">
        <v>1488</v>
      </c>
      <c r="W22859">
        <v>52402</v>
      </c>
      <c r="X22859" t="s">
        <v>13716</v>
      </c>
      <c r="Y22859" t="s">
        <v>13890</v>
      </c>
      <c r="Z22859" t="s">
        <v>21</v>
      </c>
      <c r="AA22859" t="s">
        <v>22</v>
      </c>
      <c r="AB22859" t="s">
        <v>2847</v>
      </c>
      <c r="AC22859" t="s">
        <v>2849</v>
      </c>
      <c r="AD22859" t="s">
        <v>24</v>
      </c>
    </row>
    <row r="22860" spans="1:30" x14ac:dyDescent="0.3">
      <c r="A22860" t="s">
        <v>35591</v>
      </c>
      <c r="B22860" t="s">
        <v>13707</v>
      </c>
      <c r="C22860">
        <v>3450561</v>
      </c>
      <c r="E22860" s="1">
        <v>43711</v>
      </c>
      <c r="F22860" s="1" t="s">
        <v>13927</v>
      </c>
      <c r="G22860" s="1" t="s">
        <v>13950</v>
      </c>
      <c r="H22860" s="1">
        <v>43715</v>
      </c>
      <c r="I22860" t="s">
        <v>18</v>
      </c>
      <c r="J22860" t="s">
        <v>11195</v>
      </c>
      <c r="K22860" t="s">
        <v>29</v>
      </c>
      <c r="L22860" t="s">
        <v>30</v>
      </c>
      <c r="M22860" t="s">
        <v>5366</v>
      </c>
      <c r="N22860" s="2">
        <v>33.700000000000003</v>
      </c>
      <c r="O22860" s="2">
        <v>60.66</v>
      </c>
      <c r="P22860" s="2">
        <v>0.28999999999999998</v>
      </c>
      <c r="Q22860" s="3">
        <v>4.7807451368282227E-3</v>
      </c>
      <c r="R22860" s="3" t="s">
        <v>36736</v>
      </c>
      <c r="S22860">
        <v>3</v>
      </c>
      <c r="T22860">
        <v>0.35</v>
      </c>
      <c r="U22860">
        <v>1</v>
      </c>
      <c r="V22860">
        <v>1488</v>
      </c>
      <c r="W22860">
        <v>49201</v>
      </c>
      <c r="X22860" t="s">
        <v>13734</v>
      </c>
      <c r="Y22860" t="s">
        <v>13893</v>
      </c>
      <c r="Z22860" t="s">
        <v>21</v>
      </c>
      <c r="AA22860" t="s">
        <v>22</v>
      </c>
      <c r="AB22860" t="s">
        <v>5181</v>
      </c>
      <c r="AC22860" t="s">
        <v>5183</v>
      </c>
      <c r="AD22860" t="s">
        <v>48</v>
      </c>
    </row>
    <row r="22861" spans="1:30" x14ac:dyDescent="0.3">
      <c r="A22861" t="s">
        <v>35592</v>
      </c>
      <c r="B22861" t="s">
        <v>13707</v>
      </c>
      <c r="C22861">
        <v>3454421</v>
      </c>
      <c r="E22861" s="1">
        <v>43822</v>
      </c>
      <c r="F22861" s="1" t="s">
        <v>13914</v>
      </c>
      <c r="G22861" s="1" t="s">
        <v>13904</v>
      </c>
      <c r="H22861" s="1">
        <v>43826</v>
      </c>
      <c r="I22861" t="s">
        <v>39</v>
      </c>
      <c r="J22861" t="s">
        <v>11175</v>
      </c>
      <c r="K22861" t="s">
        <v>29</v>
      </c>
      <c r="L22861" t="s">
        <v>208</v>
      </c>
      <c r="M22861" t="s">
        <v>7266</v>
      </c>
      <c r="N22861" s="2">
        <v>13.18</v>
      </c>
      <c r="O22861" s="2">
        <v>29.66</v>
      </c>
      <c r="P22861" s="2">
        <v>0.19</v>
      </c>
      <c r="Q22861" s="3">
        <v>6.4059339177343225E-3</v>
      </c>
      <c r="R22861" s="3" t="s">
        <v>36736</v>
      </c>
      <c r="S22861">
        <v>3</v>
      </c>
      <c r="T22861">
        <v>0.25</v>
      </c>
      <c r="U22861">
        <v>0</v>
      </c>
      <c r="V22861">
        <v>1488</v>
      </c>
      <c r="W22861">
        <v>78207</v>
      </c>
      <c r="X22861" t="s">
        <v>13753</v>
      </c>
      <c r="Y22861" t="s">
        <v>13889</v>
      </c>
      <c r="Z22861" t="s">
        <v>21</v>
      </c>
      <c r="AA22861" t="s">
        <v>22</v>
      </c>
      <c r="AB22861" t="s">
        <v>1735</v>
      </c>
      <c r="AC22861" t="s">
        <v>1736</v>
      </c>
      <c r="AD22861" t="s">
        <v>62</v>
      </c>
    </row>
    <row r="22862" spans="1:30" x14ac:dyDescent="0.3">
      <c r="A22862" t="s">
        <v>35593</v>
      </c>
      <c r="B22862" t="s">
        <v>13707</v>
      </c>
      <c r="C22862">
        <v>3461103</v>
      </c>
      <c r="E22862" s="1">
        <v>43712</v>
      </c>
      <c r="F22862" s="1" t="s">
        <v>13903</v>
      </c>
      <c r="G22862" s="1" t="s">
        <v>13950</v>
      </c>
      <c r="H22862" s="1">
        <v>43715</v>
      </c>
      <c r="I22862" t="s">
        <v>18</v>
      </c>
      <c r="J22862" t="s">
        <v>13395</v>
      </c>
      <c r="K22862" t="s">
        <v>25</v>
      </c>
      <c r="L22862" t="s">
        <v>26</v>
      </c>
      <c r="M22862" t="s">
        <v>13396</v>
      </c>
      <c r="N22862" s="2">
        <v>134.99</v>
      </c>
      <c r="O22862" s="2">
        <v>431.97</v>
      </c>
      <c r="P22862" s="2">
        <v>0.28999999999999998</v>
      </c>
      <c r="Q22862" s="3">
        <v>6.7134291733222202E-4</v>
      </c>
      <c r="R22862" s="3" t="s">
        <v>36736</v>
      </c>
      <c r="S22862">
        <v>4</v>
      </c>
      <c r="T22862">
        <v>0.35</v>
      </c>
      <c r="U22862">
        <v>1</v>
      </c>
      <c r="V22862">
        <v>1488</v>
      </c>
      <c r="W22862">
        <v>75220</v>
      </c>
      <c r="X22862" t="s">
        <v>13719</v>
      </c>
      <c r="Y22862" t="s">
        <v>13889</v>
      </c>
      <c r="Z22862" t="s">
        <v>21</v>
      </c>
      <c r="AA22862" t="s">
        <v>22</v>
      </c>
      <c r="AB22862" t="s">
        <v>4541</v>
      </c>
      <c r="AC22862" t="s">
        <v>4543</v>
      </c>
      <c r="AD22862" t="s">
        <v>24</v>
      </c>
    </row>
    <row r="22863" spans="1:30" x14ac:dyDescent="0.3">
      <c r="A22863" t="s">
        <v>35594</v>
      </c>
      <c r="B22863" t="s">
        <v>13707</v>
      </c>
      <c r="C22863">
        <v>3465136</v>
      </c>
      <c r="E22863" s="1">
        <v>43575</v>
      </c>
      <c r="F22863" s="1" t="s">
        <v>13911</v>
      </c>
      <c r="G22863" s="1" t="s">
        <v>13952</v>
      </c>
      <c r="H22863" s="1">
        <v>43575</v>
      </c>
      <c r="I22863" t="s">
        <v>55</v>
      </c>
      <c r="J22863" t="s">
        <v>13397</v>
      </c>
      <c r="K22863" t="s">
        <v>29</v>
      </c>
      <c r="L22863" t="s">
        <v>150</v>
      </c>
      <c r="M22863" t="s">
        <v>9693</v>
      </c>
      <c r="N22863" s="2">
        <v>35.869999999999997</v>
      </c>
      <c r="O22863" s="2">
        <v>143.47</v>
      </c>
      <c r="P22863" s="2">
        <v>0.28000000000000003</v>
      </c>
      <c r="Q22863" s="3">
        <v>1.9516275179480033E-3</v>
      </c>
      <c r="R22863" s="3" t="s">
        <v>36736</v>
      </c>
      <c r="S22863">
        <v>3</v>
      </c>
      <c r="T22863">
        <v>0.35</v>
      </c>
      <c r="U22863">
        <v>1</v>
      </c>
      <c r="V22863">
        <v>1488</v>
      </c>
      <c r="W22863">
        <v>47201</v>
      </c>
      <c r="X22863" t="s">
        <v>13723</v>
      </c>
      <c r="Y22863" t="s">
        <v>13888</v>
      </c>
      <c r="Z22863" t="s">
        <v>21</v>
      </c>
      <c r="AA22863" t="s">
        <v>22</v>
      </c>
      <c r="AB22863" t="s">
        <v>5279</v>
      </c>
      <c r="AC22863" t="s">
        <v>5281</v>
      </c>
      <c r="AD22863" t="s">
        <v>62</v>
      </c>
    </row>
    <row r="22864" spans="1:30" x14ac:dyDescent="0.3">
      <c r="A22864" t="s">
        <v>35595</v>
      </c>
      <c r="B22864" t="s">
        <v>13707</v>
      </c>
      <c r="C22864">
        <v>3465487</v>
      </c>
      <c r="E22864" s="1">
        <v>43535</v>
      </c>
      <c r="F22864" s="1" t="s">
        <v>13914</v>
      </c>
      <c r="G22864" s="1" t="s">
        <v>13918</v>
      </c>
      <c r="H22864" s="1">
        <v>43540</v>
      </c>
      <c r="I22864" t="s">
        <v>55</v>
      </c>
      <c r="J22864" t="s">
        <v>11838</v>
      </c>
      <c r="K22864" t="s">
        <v>81</v>
      </c>
      <c r="L22864" t="s">
        <v>100</v>
      </c>
      <c r="M22864" t="s">
        <v>6938</v>
      </c>
      <c r="N22864" s="2">
        <v>78.84</v>
      </c>
      <c r="O22864" s="2">
        <v>236.52</v>
      </c>
      <c r="P22864" s="2">
        <v>0.38</v>
      </c>
      <c r="Q22864" s="3">
        <v>1.606629460510739E-3</v>
      </c>
      <c r="R22864" s="3" t="s">
        <v>36736</v>
      </c>
      <c r="S22864">
        <v>3</v>
      </c>
      <c r="T22864">
        <v>0.45</v>
      </c>
      <c r="U22864">
        <v>1</v>
      </c>
      <c r="V22864">
        <v>1488</v>
      </c>
      <c r="W22864">
        <v>64118</v>
      </c>
      <c r="X22864" t="s">
        <v>13862</v>
      </c>
      <c r="Y22864" t="s">
        <v>13895</v>
      </c>
      <c r="Z22864" t="s">
        <v>21</v>
      </c>
      <c r="AA22864" t="s">
        <v>22</v>
      </c>
      <c r="AB22864" t="s">
        <v>1299</v>
      </c>
      <c r="AC22864" t="s">
        <v>1301</v>
      </c>
      <c r="AD22864" t="s">
        <v>48</v>
      </c>
    </row>
    <row r="22865" spans="1:30" x14ac:dyDescent="0.3">
      <c r="A22865" t="s">
        <v>35596</v>
      </c>
      <c r="B22865" t="s">
        <v>13707</v>
      </c>
      <c r="C22865">
        <v>3466080</v>
      </c>
      <c r="E22865" s="1">
        <v>43624</v>
      </c>
      <c r="F22865" s="1" t="s">
        <v>13911</v>
      </c>
      <c r="G22865" s="1" t="s">
        <v>13941</v>
      </c>
      <c r="H22865" s="1">
        <v>43629</v>
      </c>
      <c r="I22865" t="s">
        <v>55</v>
      </c>
      <c r="J22865" t="s">
        <v>11138</v>
      </c>
      <c r="K22865" t="s">
        <v>81</v>
      </c>
      <c r="L22865" t="s">
        <v>82</v>
      </c>
      <c r="M22865" t="s">
        <v>5099</v>
      </c>
      <c r="N22865" s="2">
        <v>12.6</v>
      </c>
      <c r="O22865" s="2">
        <v>20.16</v>
      </c>
      <c r="P22865" s="2">
        <v>0.05</v>
      </c>
      <c r="Q22865" s="3">
        <v>2.4801587301587305E-3</v>
      </c>
      <c r="R22865" s="3" t="s">
        <v>36736</v>
      </c>
      <c r="S22865">
        <v>4</v>
      </c>
      <c r="T22865">
        <v>0.1</v>
      </c>
      <c r="U22865">
        <v>0</v>
      </c>
      <c r="V22865">
        <v>1488</v>
      </c>
      <c r="W22865">
        <v>60035</v>
      </c>
      <c r="X22865" t="s">
        <v>13776</v>
      </c>
      <c r="Y22865" t="s">
        <v>13891</v>
      </c>
      <c r="Z22865" t="s">
        <v>21</v>
      </c>
      <c r="AA22865" t="s">
        <v>22</v>
      </c>
      <c r="AB22865" t="s">
        <v>1494</v>
      </c>
      <c r="AC22865" t="s">
        <v>1496</v>
      </c>
      <c r="AD22865" t="s">
        <v>62</v>
      </c>
    </row>
    <row r="22866" spans="1:30" x14ac:dyDescent="0.3">
      <c r="A22866" t="s">
        <v>35597</v>
      </c>
      <c r="B22866" t="s">
        <v>13707</v>
      </c>
      <c r="C22866">
        <v>3469178</v>
      </c>
      <c r="E22866" s="1">
        <v>43703</v>
      </c>
      <c r="F22866" s="1" t="s">
        <v>13914</v>
      </c>
      <c r="G22866" s="1" t="s">
        <v>13954</v>
      </c>
      <c r="H22866" s="1">
        <v>43706</v>
      </c>
      <c r="I22866" t="s">
        <v>55</v>
      </c>
      <c r="J22866" t="s">
        <v>11176</v>
      </c>
      <c r="K22866" t="s">
        <v>81</v>
      </c>
      <c r="L22866" t="s">
        <v>167</v>
      </c>
      <c r="M22866" t="s">
        <v>8030</v>
      </c>
      <c r="N22866" s="2">
        <v>66.459999999999994</v>
      </c>
      <c r="O22866" s="2">
        <v>332.28</v>
      </c>
      <c r="P22866" s="2">
        <v>0.33</v>
      </c>
      <c r="Q22866" s="3">
        <v>9.9313831708197913E-4</v>
      </c>
      <c r="R22866" s="3" t="s">
        <v>36736</v>
      </c>
      <c r="S22866">
        <v>5</v>
      </c>
      <c r="T22866">
        <v>0.4</v>
      </c>
      <c r="U22866">
        <v>1</v>
      </c>
      <c r="V22866">
        <v>1488</v>
      </c>
      <c r="W22866">
        <v>47374</v>
      </c>
      <c r="X22866" t="s">
        <v>13714</v>
      </c>
      <c r="Y22866" t="s">
        <v>13888</v>
      </c>
      <c r="Z22866" t="s">
        <v>21</v>
      </c>
      <c r="AA22866" t="s">
        <v>22</v>
      </c>
      <c r="AB22866" t="s">
        <v>5189</v>
      </c>
      <c r="AC22866" t="s">
        <v>5191</v>
      </c>
      <c r="AD22866" t="s">
        <v>48</v>
      </c>
    </row>
    <row r="22867" spans="1:30" x14ac:dyDescent="0.3">
      <c r="A22867" t="s">
        <v>35598</v>
      </c>
      <c r="B22867" t="s">
        <v>13707</v>
      </c>
      <c r="C22867">
        <v>3472671</v>
      </c>
      <c r="E22867" s="1">
        <v>43546</v>
      </c>
      <c r="F22867" s="1" t="s">
        <v>13909</v>
      </c>
      <c r="G22867" s="1" t="s">
        <v>13918</v>
      </c>
      <c r="H22867" s="1">
        <v>43549</v>
      </c>
      <c r="I22867" t="s">
        <v>18</v>
      </c>
      <c r="J22867" t="s">
        <v>726</v>
      </c>
      <c r="K22867" t="s">
        <v>25</v>
      </c>
      <c r="L22867" t="s">
        <v>139</v>
      </c>
      <c r="M22867" t="s">
        <v>728</v>
      </c>
      <c r="N22867" s="2">
        <v>11.59</v>
      </c>
      <c r="O22867" s="2">
        <v>27.82</v>
      </c>
      <c r="P22867" s="2">
        <v>0.19</v>
      </c>
      <c r="Q22867" s="3">
        <v>6.8296189791516894E-3</v>
      </c>
      <c r="R22867" s="3" t="s">
        <v>36736</v>
      </c>
      <c r="S22867">
        <v>3</v>
      </c>
      <c r="T22867">
        <v>0.25</v>
      </c>
      <c r="U22867">
        <v>0</v>
      </c>
      <c r="V22867">
        <v>1488</v>
      </c>
      <c r="W22867">
        <v>53209</v>
      </c>
      <c r="X22867" t="s">
        <v>13726</v>
      </c>
      <c r="Y22867" t="s">
        <v>13894</v>
      </c>
      <c r="Z22867" t="s">
        <v>21</v>
      </c>
      <c r="AA22867" t="s">
        <v>22</v>
      </c>
      <c r="AB22867" t="s">
        <v>9006</v>
      </c>
      <c r="AC22867" t="s">
        <v>2010</v>
      </c>
      <c r="AD22867" t="s">
        <v>24</v>
      </c>
    </row>
    <row r="22868" spans="1:30" x14ac:dyDescent="0.3">
      <c r="A22868" t="s">
        <v>13398</v>
      </c>
      <c r="B22868" t="s">
        <v>13707</v>
      </c>
      <c r="C22868">
        <v>3479916</v>
      </c>
      <c r="D22868" t="s">
        <v>13620</v>
      </c>
      <c r="E22868" s="1">
        <v>43744</v>
      </c>
      <c r="F22868" s="1" t="s">
        <v>13920</v>
      </c>
      <c r="G22868" s="1" t="s">
        <v>13944</v>
      </c>
      <c r="H22868" s="1">
        <v>43748</v>
      </c>
      <c r="I22868" t="s">
        <v>18</v>
      </c>
      <c r="J22868" t="s">
        <v>1155</v>
      </c>
      <c r="K22868" t="s">
        <v>29</v>
      </c>
      <c r="L22868" t="s">
        <v>30</v>
      </c>
      <c r="M22868" t="s">
        <v>1157</v>
      </c>
      <c r="N22868" s="2">
        <v>1.29</v>
      </c>
      <c r="O22868" s="2">
        <v>11.65</v>
      </c>
      <c r="P22868" s="2">
        <v>0.28999999999999998</v>
      </c>
      <c r="Q22868" s="3">
        <v>2.4892703862660941E-2</v>
      </c>
      <c r="R22868" s="3" t="s">
        <v>36736</v>
      </c>
      <c r="S22868">
        <v>9</v>
      </c>
      <c r="T22868">
        <v>0.35</v>
      </c>
      <c r="U22868">
        <v>1</v>
      </c>
      <c r="V22868">
        <v>1488</v>
      </c>
      <c r="W22868">
        <v>47401</v>
      </c>
      <c r="X22868" t="s">
        <v>13805</v>
      </c>
      <c r="Y22868" t="s">
        <v>13888</v>
      </c>
      <c r="Z22868" t="s">
        <v>21</v>
      </c>
      <c r="AA22868" t="s">
        <v>22</v>
      </c>
      <c r="AB22868" t="s">
        <v>2532</v>
      </c>
      <c r="AC22868" t="s">
        <v>2533</v>
      </c>
      <c r="AD22868" t="s">
        <v>62</v>
      </c>
    </row>
    <row r="22869" spans="1:30" x14ac:dyDescent="0.3">
      <c r="A22869" t="s">
        <v>35599</v>
      </c>
      <c r="B22869" t="s">
        <v>13707</v>
      </c>
      <c r="C22869">
        <v>348603</v>
      </c>
      <c r="E22869" s="1">
        <v>43571</v>
      </c>
      <c r="F22869" s="1" t="s">
        <v>13927</v>
      </c>
      <c r="G22869" s="1" t="s">
        <v>13952</v>
      </c>
      <c r="H22869" s="1">
        <v>43575</v>
      </c>
      <c r="I22869" t="s">
        <v>39</v>
      </c>
      <c r="J22869" t="s">
        <v>13110</v>
      </c>
      <c r="K22869" t="s">
        <v>29</v>
      </c>
      <c r="L22869" t="s">
        <v>208</v>
      </c>
      <c r="M22869" t="s">
        <v>13111</v>
      </c>
      <c r="N22869" s="2">
        <v>6.68</v>
      </c>
      <c r="O22869" s="2">
        <v>20.04</v>
      </c>
      <c r="P22869" s="2">
        <v>0.19</v>
      </c>
      <c r="Q22869" s="3">
        <v>9.4810379241516973E-3</v>
      </c>
      <c r="R22869" s="3" t="s">
        <v>36736</v>
      </c>
      <c r="S22869">
        <v>3</v>
      </c>
      <c r="T22869">
        <v>0.25</v>
      </c>
      <c r="U22869">
        <v>0</v>
      </c>
      <c r="V22869">
        <v>1488</v>
      </c>
      <c r="W22869">
        <v>65807</v>
      </c>
      <c r="X22869" t="s">
        <v>13738</v>
      </c>
      <c r="Y22869" t="s">
        <v>13895</v>
      </c>
      <c r="Z22869" t="s">
        <v>21</v>
      </c>
      <c r="AA22869" t="s">
        <v>22</v>
      </c>
      <c r="AB22869" t="s">
        <v>5608</v>
      </c>
      <c r="AC22869" t="s">
        <v>4629</v>
      </c>
      <c r="AD22869" t="s">
        <v>48</v>
      </c>
    </row>
    <row r="22870" spans="1:30" x14ac:dyDescent="0.3">
      <c r="A22870" t="s">
        <v>35600</v>
      </c>
      <c r="B22870" t="s">
        <v>13707</v>
      </c>
      <c r="C22870">
        <v>3487011</v>
      </c>
      <c r="E22870" s="1">
        <v>43758</v>
      </c>
      <c r="F22870" s="1" t="s">
        <v>13920</v>
      </c>
      <c r="G22870" s="1" t="s">
        <v>13944</v>
      </c>
      <c r="H22870" s="1">
        <v>43762</v>
      </c>
      <c r="I22870" t="s">
        <v>55</v>
      </c>
      <c r="J22870" t="s">
        <v>11012</v>
      </c>
      <c r="K22870" t="s">
        <v>81</v>
      </c>
      <c r="L22870" t="s">
        <v>100</v>
      </c>
      <c r="M22870" t="s">
        <v>7307</v>
      </c>
      <c r="N22870" s="2">
        <v>275.52</v>
      </c>
      <c r="O22870" s="2">
        <v>826.56</v>
      </c>
      <c r="P22870" s="2">
        <v>0.38</v>
      </c>
      <c r="Q22870" s="3">
        <v>4.5973674022454516E-4</v>
      </c>
      <c r="R22870" s="3" t="s">
        <v>36736</v>
      </c>
      <c r="S22870">
        <v>5</v>
      </c>
      <c r="T22870">
        <v>0.45</v>
      </c>
      <c r="U22870">
        <v>1</v>
      </c>
      <c r="V22870">
        <v>1488</v>
      </c>
      <c r="W22870">
        <v>78745</v>
      </c>
      <c r="X22870" t="s">
        <v>13715</v>
      </c>
      <c r="Y22870" t="s">
        <v>13889</v>
      </c>
      <c r="Z22870" t="s">
        <v>21</v>
      </c>
      <c r="AA22870" t="s">
        <v>22</v>
      </c>
      <c r="AB22870" t="s">
        <v>1554</v>
      </c>
      <c r="AC22870" t="s">
        <v>1555</v>
      </c>
      <c r="AD22870" t="s">
        <v>48</v>
      </c>
    </row>
    <row r="22871" spans="1:30" x14ac:dyDescent="0.3">
      <c r="A22871" t="s">
        <v>35601</v>
      </c>
      <c r="B22871" t="s">
        <v>13707</v>
      </c>
      <c r="C22871">
        <v>3490705</v>
      </c>
      <c r="E22871" s="1">
        <v>43723</v>
      </c>
      <c r="F22871" s="1" t="s">
        <v>13920</v>
      </c>
      <c r="G22871" s="1" t="s">
        <v>13950</v>
      </c>
      <c r="H22871" s="1">
        <v>43728</v>
      </c>
      <c r="I22871" t="s">
        <v>39</v>
      </c>
      <c r="J22871" t="s">
        <v>3657</v>
      </c>
      <c r="K22871" t="s">
        <v>29</v>
      </c>
      <c r="L22871" t="s">
        <v>208</v>
      </c>
      <c r="M22871" t="s">
        <v>3658</v>
      </c>
      <c r="N22871" s="2">
        <v>40.99</v>
      </c>
      <c r="O22871" s="2">
        <v>229.54</v>
      </c>
      <c r="P22871" s="2">
        <v>0</v>
      </c>
      <c r="Q22871" s="3">
        <v>0</v>
      </c>
      <c r="R22871" s="3" t="s">
        <v>36736</v>
      </c>
      <c r="S22871">
        <v>7</v>
      </c>
      <c r="T22871">
        <v>0.05</v>
      </c>
      <c r="U22871">
        <v>0</v>
      </c>
      <c r="V22871">
        <v>1488</v>
      </c>
      <c r="W22871">
        <v>78745</v>
      </c>
      <c r="X22871" t="s">
        <v>13715</v>
      </c>
      <c r="Y22871" t="s">
        <v>13889</v>
      </c>
      <c r="Z22871" t="s">
        <v>21</v>
      </c>
      <c r="AA22871" t="s">
        <v>22</v>
      </c>
      <c r="AB22871" t="s">
        <v>6190</v>
      </c>
      <c r="AC22871" t="s">
        <v>6191</v>
      </c>
      <c r="AD22871" t="s">
        <v>24</v>
      </c>
    </row>
    <row r="22872" spans="1:30" x14ac:dyDescent="0.3">
      <c r="A22872" t="s">
        <v>35602</v>
      </c>
      <c r="B22872" t="s">
        <v>13707</v>
      </c>
      <c r="C22872">
        <v>3492871</v>
      </c>
      <c r="E22872" s="1">
        <v>43480</v>
      </c>
      <c r="F22872" s="1" t="s">
        <v>13927</v>
      </c>
      <c r="G22872" s="1" t="s">
        <v>13921</v>
      </c>
      <c r="H22872" s="1">
        <v>43485</v>
      </c>
      <c r="I22872" t="s">
        <v>55</v>
      </c>
      <c r="J22872" t="s">
        <v>8684</v>
      </c>
      <c r="K22872" t="s">
        <v>81</v>
      </c>
      <c r="L22872" t="s">
        <v>100</v>
      </c>
      <c r="M22872" t="s">
        <v>5186</v>
      </c>
      <c r="N22872" s="2">
        <v>79.28</v>
      </c>
      <c r="O22872" s="2">
        <v>297.3</v>
      </c>
      <c r="P22872" s="2">
        <v>0.19</v>
      </c>
      <c r="Q22872" s="3">
        <v>6.3908509922637068E-4</v>
      </c>
      <c r="R22872" s="3" t="s">
        <v>36736</v>
      </c>
      <c r="S22872">
        <v>5</v>
      </c>
      <c r="T22872">
        <v>0.25</v>
      </c>
      <c r="U22872">
        <v>0</v>
      </c>
      <c r="V22872">
        <v>1488</v>
      </c>
      <c r="W22872">
        <v>65807</v>
      </c>
      <c r="X22872" t="s">
        <v>13738</v>
      </c>
      <c r="Y22872" t="s">
        <v>13895</v>
      </c>
      <c r="Z22872" t="s">
        <v>21</v>
      </c>
      <c r="AA22872" t="s">
        <v>22</v>
      </c>
      <c r="AB22872" t="s">
        <v>5400</v>
      </c>
      <c r="AC22872" t="s">
        <v>3741</v>
      </c>
      <c r="AD22872" t="s">
        <v>24</v>
      </c>
    </row>
    <row r="22873" spans="1:30" x14ac:dyDescent="0.3">
      <c r="A22873" t="s">
        <v>35603</v>
      </c>
      <c r="B22873" t="s">
        <v>13707</v>
      </c>
      <c r="C22873">
        <v>349480</v>
      </c>
      <c r="E22873" s="1">
        <v>43666</v>
      </c>
      <c r="F22873" s="1" t="s">
        <v>13911</v>
      </c>
      <c r="G22873" s="1" t="s">
        <v>13958</v>
      </c>
      <c r="H22873" s="1">
        <v>43670</v>
      </c>
      <c r="I22873" t="s">
        <v>39</v>
      </c>
      <c r="J22873" t="s">
        <v>13399</v>
      </c>
      <c r="K22873" t="s">
        <v>29</v>
      </c>
      <c r="L22873" t="s">
        <v>174</v>
      </c>
      <c r="M22873" t="s">
        <v>5458</v>
      </c>
      <c r="N22873" s="2">
        <v>3.58</v>
      </c>
      <c r="O22873" s="2">
        <v>10.73</v>
      </c>
      <c r="P22873" s="2">
        <v>0</v>
      </c>
      <c r="Q22873" s="3">
        <v>0</v>
      </c>
      <c r="R22873" s="3" t="s">
        <v>36736</v>
      </c>
      <c r="S22873">
        <v>3</v>
      </c>
      <c r="T22873">
        <v>0.05</v>
      </c>
      <c r="U22873">
        <v>0</v>
      </c>
      <c r="V22873">
        <v>1488</v>
      </c>
      <c r="W22873">
        <v>75220</v>
      </c>
      <c r="X22873" t="s">
        <v>13719</v>
      </c>
      <c r="Y22873" t="s">
        <v>13889</v>
      </c>
      <c r="Z22873" t="s">
        <v>21</v>
      </c>
      <c r="AA22873" t="s">
        <v>22</v>
      </c>
      <c r="AB22873" t="s">
        <v>767</v>
      </c>
      <c r="AC22873" t="s">
        <v>769</v>
      </c>
      <c r="AD22873" t="s">
        <v>48</v>
      </c>
    </row>
    <row r="22874" spans="1:30" x14ac:dyDescent="0.3">
      <c r="A22874" t="s">
        <v>35604</v>
      </c>
      <c r="B22874" t="s">
        <v>13707</v>
      </c>
      <c r="C22874">
        <v>3494833</v>
      </c>
      <c r="E22874" s="1">
        <v>43629</v>
      </c>
      <c r="F22874" s="1" t="s">
        <v>13906</v>
      </c>
      <c r="G22874" s="1" t="s">
        <v>13941</v>
      </c>
      <c r="H22874" s="1">
        <v>43631</v>
      </c>
      <c r="I22874" t="s">
        <v>55</v>
      </c>
      <c r="J22874" t="s">
        <v>11089</v>
      </c>
      <c r="K22874" t="s">
        <v>81</v>
      </c>
      <c r="L22874" t="s">
        <v>82</v>
      </c>
      <c r="M22874" t="s">
        <v>5188</v>
      </c>
      <c r="N22874" s="2">
        <v>19.510000000000002</v>
      </c>
      <c r="O22874" s="2">
        <v>97.56</v>
      </c>
      <c r="P22874" s="2">
        <v>0.05</v>
      </c>
      <c r="Q22874" s="3">
        <v>5.1250512505125051E-4</v>
      </c>
      <c r="R22874" s="3" t="s">
        <v>36736</v>
      </c>
      <c r="S22874">
        <v>5</v>
      </c>
      <c r="T22874">
        <v>0.1</v>
      </c>
      <c r="U22874">
        <v>0</v>
      </c>
      <c r="V22874">
        <v>1488</v>
      </c>
      <c r="W22874">
        <v>78501</v>
      </c>
      <c r="X22874" t="s">
        <v>13758</v>
      </c>
      <c r="Y22874" t="s">
        <v>13889</v>
      </c>
      <c r="Z22874" t="s">
        <v>21</v>
      </c>
      <c r="AA22874" t="s">
        <v>22</v>
      </c>
      <c r="AB22874" t="s">
        <v>1973</v>
      </c>
      <c r="AC22874" t="s">
        <v>1975</v>
      </c>
      <c r="AD22874" t="s">
        <v>24</v>
      </c>
    </row>
    <row r="22875" spans="1:30" x14ac:dyDescent="0.3">
      <c r="A22875" t="s">
        <v>35605</v>
      </c>
      <c r="B22875" t="s">
        <v>13707</v>
      </c>
      <c r="C22875">
        <v>3495689</v>
      </c>
      <c r="E22875" s="1">
        <v>43536</v>
      </c>
      <c r="F22875" s="1" t="s">
        <v>13927</v>
      </c>
      <c r="G22875" s="1" t="s">
        <v>13918</v>
      </c>
      <c r="H22875" s="1">
        <v>43541</v>
      </c>
      <c r="I22875" t="s">
        <v>39</v>
      </c>
      <c r="J22875" t="s">
        <v>11273</v>
      </c>
      <c r="K22875" t="s">
        <v>29</v>
      </c>
      <c r="L22875" t="s">
        <v>43</v>
      </c>
      <c r="M22875" t="s">
        <v>7815</v>
      </c>
      <c r="N22875" s="2">
        <v>4.4400000000000004</v>
      </c>
      <c r="O22875" s="2">
        <v>13.32</v>
      </c>
      <c r="P22875" s="2">
        <v>0.19</v>
      </c>
      <c r="Q22875" s="3">
        <v>1.4264264264264264E-2</v>
      </c>
      <c r="R22875" s="3" t="s">
        <v>36736</v>
      </c>
      <c r="S22875">
        <v>5</v>
      </c>
      <c r="T22875">
        <v>0.25</v>
      </c>
      <c r="U22875">
        <v>0</v>
      </c>
      <c r="V22875">
        <v>1488</v>
      </c>
      <c r="W22875">
        <v>77095</v>
      </c>
      <c r="X22875" t="s">
        <v>13722</v>
      </c>
      <c r="Y22875" t="s">
        <v>13889</v>
      </c>
      <c r="Z22875" t="s">
        <v>21</v>
      </c>
      <c r="AA22875" t="s">
        <v>22</v>
      </c>
      <c r="AB22875" t="s">
        <v>3462</v>
      </c>
      <c r="AC22875" t="s">
        <v>3463</v>
      </c>
      <c r="AD22875" t="s">
        <v>48</v>
      </c>
    </row>
    <row r="22876" spans="1:30" x14ac:dyDescent="0.3">
      <c r="A22876" t="s">
        <v>35606</v>
      </c>
      <c r="B22876" t="s">
        <v>13707</v>
      </c>
      <c r="C22876">
        <v>3498732</v>
      </c>
      <c r="E22876" s="1">
        <v>43596</v>
      </c>
      <c r="F22876" s="1" t="s">
        <v>13911</v>
      </c>
      <c r="G22876" s="1" t="s">
        <v>13934</v>
      </c>
      <c r="H22876" s="1">
        <v>43597</v>
      </c>
      <c r="I22876" t="s">
        <v>55</v>
      </c>
      <c r="J22876" t="s">
        <v>13094</v>
      </c>
      <c r="K22876" t="s">
        <v>81</v>
      </c>
      <c r="L22876" t="s">
        <v>82</v>
      </c>
      <c r="M22876" t="s">
        <v>13095</v>
      </c>
      <c r="N22876" s="2">
        <v>12.99</v>
      </c>
      <c r="O22876" s="2">
        <v>77.95</v>
      </c>
      <c r="P22876" s="2">
        <v>0.05</v>
      </c>
      <c r="Q22876" s="3">
        <v>6.4143681847338044E-4</v>
      </c>
      <c r="R22876" s="3" t="s">
        <v>36736</v>
      </c>
      <c r="S22876">
        <v>3</v>
      </c>
      <c r="T22876">
        <v>0.1</v>
      </c>
      <c r="U22876">
        <v>0</v>
      </c>
      <c r="V22876">
        <v>1488</v>
      </c>
      <c r="W22876">
        <v>60653</v>
      </c>
      <c r="X22876" t="s">
        <v>13717</v>
      </c>
      <c r="Y22876" t="s">
        <v>13891</v>
      </c>
      <c r="Z22876" t="s">
        <v>21</v>
      </c>
      <c r="AA22876" t="s">
        <v>22</v>
      </c>
      <c r="AB22876" t="s">
        <v>4260</v>
      </c>
      <c r="AC22876" t="s">
        <v>4262</v>
      </c>
      <c r="AD22876" t="s">
        <v>62</v>
      </c>
    </row>
    <row r="22877" spans="1:30" x14ac:dyDescent="0.3">
      <c r="A22877" t="s">
        <v>35607</v>
      </c>
      <c r="B22877" t="s">
        <v>13707</v>
      </c>
      <c r="C22877">
        <v>3500314</v>
      </c>
      <c r="E22877" s="1">
        <v>43740</v>
      </c>
      <c r="F22877" s="1" t="s">
        <v>13903</v>
      </c>
      <c r="G22877" s="1" t="s">
        <v>13944</v>
      </c>
      <c r="H22877" s="1">
        <v>43745</v>
      </c>
      <c r="I22877" t="s">
        <v>18</v>
      </c>
      <c r="J22877" t="s">
        <v>614</v>
      </c>
      <c r="K22877" t="s">
        <v>25</v>
      </c>
      <c r="L22877" t="s">
        <v>139</v>
      </c>
      <c r="M22877" t="s">
        <v>616</v>
      </c>
      <c r="N22877" s="2">
        <v>86.23</v>
      </c>
      <c r="O22877" s="2">
        <v>258.7</v>
      </c>
      <c r="P22877" s="2">
        <v>0.1</v>
      </c>
      <c r="Q22877" s="3">
        <v>3.8654812524159261E-4</v>
      </c>
      <c r="R22877" s="3" t="s">
        <v>36736</v>
      </c>
      <c r="S22877">
        <v>3</v>
      </c>
      <c r="T22877">
        <v>0.15</v>
      </c>
      <c r="U22877">
        <v>0</v>
      </c>
      <c r="V22877">
        <v>1488</v>
      </c>
      <c r="W22877">
        <v>68104</v>
      </c>
      <c r="X22877" t="s">
        <v>13741</v>
      </c>
      <c r="Y22877" t="s">
        <v>13896</v>
      </c>
      <c r="Z22877" t="s">
        <v>21</v>
      </c>
      <c r="AA22877" t="s">
        <v>22</v>
      </c>
      <c r="AB22877" t="s">
        <v>1097</v>
      </c>
      <c r="AC22877" t="s">
        <v>1099</v>
      </c>
      <c r="AD22877" t="s">
        <v>48</v>
      </c>
    </row>
    <row r="22878" spans="1:30" x14ac:dyDescent="0.3">
      <c r="A22878" t="s">
        <v>35608</v>
      </c>
      <c r="B22878" t="s">
        <v>13707</v>
      </c>
      <c r="C22878">
        <v>351107</v>
      </c>
      <c r="E22878" s="1">
        <v>43503</v>
      </c>
      <c r="F22878" s="1" t="s">
        <v>13906</v>
      </c>
      <c r="G22878" s="1" t="s">
        <v>13937</v>
      </c>
      <c r="H22878" s="1">
        <v>43506</v>
      </c>
      <c r="I22878" t="s">
        <v>18</v>
      </c>
      <c r="J22878" t="s">
        <v>13054</v>
      </c>
      <c r="K22878" t="s">
        <v>29</v>
      </c>
      <c r="L22878" t="s">
        <v>30</v>
      </c>
      <c r="M22878" t="s">
        <v>13055</v>
      </c>
      <c r="N22878" s="2">
        <v>228.29</v>
      </c>
      <c r="O22878" s="2">
        <v>760.98</v>
      </c>
      <c r="P22878" s="2">
        <v>0.28999999999999998</v>
      </c>
      <c r="Q22878" s="3">
        <v>3.8108754500775313E-4</v>
      </c>
      <c r="R22878" s="3" t="s">
        <v>36736</v>
      </c>
      <c r="S22878">
        <v>5</v>
      </c>
      <c r="T22878">
        <v>0.35</v>
      </c>
      <c r="U22878">
        <v>1</v>
      </c>
      <c r="V22878">
        <v>1488</v>
      </c>
      <c r="W22878">
        <v>47374</v>
      </c>
      <c r="X22878" t="s">
        <v>13714</v>
      </c>
      <c r="Y22878" t="s">
        <v>13888</v>
      </c>
      <c r="Z22878" t="s">
        <v>21</v>
      </c>
      <c r="AA22878" t="s">
        <v>22</v>
      </c>
      <c r="AB22878" t="s">
        <v>1842</v>
      </c>
      <c r="AC22878" t="s">
        <v>1843</v>
      </c>
      <c r="AD22878" t="s">
        <v>48</v>
      </c>
    </row>
    <row r="22879" spans="1:30" x14ac:dyDescent="0.3">
      <c r="A22879" t="s">
        <v>35609</v>
      </c>
      <c r="B22879" t="s">
        <v>13707</v>
      </c>
      <c r="C22879">
        <v>3516238</v>
      </c>
      <c r="E22879" s="1">
        <v>43556</v>
      </c>
      <c r="F22879" s="1" t="s">
        <v>13914</v>
      </c>
      <c r="G22879" s="1" t="s">
        <v>13952</v>
      </c>
      <c r="H22879" s="1">
        <v>43559</v>
      </c>
      <c r="I22879" t="s">
        <v>55</v>
      </c>
      <c r="J22879" t="s">
        <v>11342</v>
      </c>
      <c r="K22879" t="s">
        <v>81</v>
      </c>
      <c r="L22879" t="s">
        <v>82</v>
      </c>
      <c r="M22879" t="s">
        <v>7454</v>
      </c>
      <c r="N22879" s="2">
        <v>20.12</v>
      </c>
      <c r="O22879" s="2">
        <v>60.37</v>
      </c>
      <c r="P22879" s="2">
        <v>0.24</v>
      </c>
      <c r="Q22879" s="3">
        <v>3.975484512174921E-3</v>
      </c>
      <c r="R22879" s="3" t="s">
        <v>36736</v>
      </c>
      <c r="S22879">
        <v>3</v>
      </c>
      <c r="T22879">
        <v>0.3</v>
      </c>
      <c r="U22879">
        <v>1</v>
      </c>
      <c r="V22879">
        <v>1488</v>
      </c>
      <c r="W22879">
        <v>79109</v>
      </c>
      <c r="X22879" t="s">
        <v>13809</v>
      </c>
      <c r="Y22879" t="s">
        <v>13889</v>
      </c>
      <c r="Z22879" t="s">
        <v>21</v>
      </c>
      <c r="AA22879" t="s">
        <v>22</v>
      </c>
      <c r="AB22879" t="s">
        <v>1097</v>
      </c>
      <c r="AC22879" t="s">
        <v>1099</v>
      </c>
      <c r="AD22879" t="s">
        <v>48</v>
      </c>
    </row>
    <row r="22880" spans="1:30" x14ac:dyDescent="0.3">
      <c r="A22880" t="s">
        <v>35610</v>
      </c>
      <c r="B22880" t="s">
        <v>13707</v>
      </c>
      <c r="C22880">
        <v>3517317</v>
      </c>
      <c r="E22880" s="1">
        <v>43649</v>
      </c>
      <c r="F22880" s="1" t="s">
        <v>13903</v>
      </c>
      <c r="G22880" s="1" t="s">
        <v>13958</v>
      </c>
      <c r="H22880" s="1">
        <v>43649</v>
      </c>
      <c r="I22880" t="s">
        <v>55</v>
      </c>
      <c r="J22880" t="s">
        <v>13099</v>
      </c>
      <c r="K22880" t="s">
        <v>81</v>
      </c>
      <c r="L22880" t="s">
        <v>100</v>
      </c>
      <c r="M22880" t="s">
        <v>5721</v>
      </c>
      <c r="N22880" s="2">
        <v>33.36</v>
      </c>
      <c r="O22880" s="2">
        <v>133.44</v>
      </c>
      <c r="P22880" s="2">
        <v>0.19</v>
      </c>
      <c r="Q22880" s="3">
        <v>1.4238609112709833E-3</v>
      </c>
      <c r="R22880" s="3" t="s">
        <v>36736</v>
      </c>
      <c r="S22880">
        <v>4</v>
      </c>
      <c r="T22880">
        <v>0.25</v>
      </c>
      <c r="U22880">
        <v>0</v>
      </c>
      <c r="V22880">
        <v>1488</v>
      </c>
      <c r="W22880">
        <v>60505</v>
      </c>
      <c r="X22880" t="s">
        <v>13783</v>
      </c>
      <c r="Y22880" t="s">
        <v>13891</v>
      </c>
      <c r="Z22880" t="s">
        <v>21</v>
      </c>
      <c r="AA22880" t="s">
        <v>22</v>
      </c>
      <c r="AB22880" t="s">
        <v>759</v>
      </c>
      <c r="AC22880" t="s">
        <v>761</v>
      </c>
      <c r="AD22880" t="s">
        <v>48</v>
      </c>
    </row>
    <row r="22881" spans="1:30" x14ac:dyDescent="0.3">
      <c r="A22881" t="s">
        <v>35611</v>
      </c>
      <c r="B22881" t="s">
        <v>13707</v>
      </c>
      <c r="C22881">
        <v>3519368</v>
      </c>
      <c r="E22881" s="1">
        <v>43783</v>
      </c>
      <c r="F22881" s="1" t="s">
        <v>13906</v>
      </c>
      <c r="G22881" s="1" t="s">
        <v>13912</v>
      </c>
      <c r="H22881" s="1">
        <v>43785</v>
      </c>
      <c r="I22881" t="s">
        <v>55</v>
      </c>
      <c r="J22881" t="s">
        <v>11110</v>
      </c>
      <c r="K22881" t="s">
        <v>81</v>
      </c>
      <c r="L22881" t="s">
        <v>167</v>
      </c>
      <c r="M22881" t="s">
        <v>4938</v>
      </c>
      <c r="N22881" s="2">
        <v>33.229999999999997</v>
      </c>
      <c r="O22881" s="2">
        <v>66.459999999999994</v>
      </c>
      <c r="P22881" s="2">
        <v>0.14000000000000001</v>
      </c>
      <c r="Q22881" s="3">
        <v>2.106530243755643E-3</v>
      </c>
      <c r="R22881" s="3" t="s">
        <v>36736</v>
      </c>
      <c r="S22881">
        <v>2</v>
      </c>
      <c r="T22881">
        <v>0.2</v>
      </c>
      <c r="U22881">
        <v>0</v>
      </c>
      <c r="V22881">
        <v>1488</v>
      </c>
      <c r="W22881">
        <v>60653</v>
      </c>
      <c r="X22881" t="s">
        <v>13717</v>
      </c>
      <c r="Y22881" t="s">
        <v>13891</v>
      </c>
      <c r="Z22881" t="s">
        <v>21</v>
      </c>
      <c r="AA22881" t="s">
        <v>22</v>
      </c>
      <c r="AB22881" t="s">
        <v>4448</v>
      </c>
      <c r="AC22881" t="s">
        <v>4449</v>
      </c>
      <c r="AD22881" t="s">
        <v>24</v>
      </c>
    </row>
    <row r="22882" spans="1:30" x14ac:dyDescent="0.3">
      <c r="A22882" t="s">
        <v>35612</v>
      </c>
      <c r="B22882" t="s">
        <v>13707</v>
      </c>
      <c r="C22882">
        <v>3519926</v>
      </c>
      <c r="E22882" s="1">
        <v>43643</v>
      </c>
      <c r="F22882" s="1" t="s">
        <v>13906</v>
      </c>
      <c r="G22882" s="1" t="s">
        <v>13941</v>
      </c>
      <c r="H22882" s="1">
        <v>43645</v>
      </c>
      <c r="I22882" t="s">
        <v>55</v>
      </c>
      <c r="J22882" t="s">
        <v>13400</v>
      </c>
      <c r="K22882" t="s">
        <v>81</v>
      </c>
      <c r="L22882" t="s">
        <v>167</v>
      </c>
      <c r="M22882" t="s">
        <v>11919</v>
      </c>
      <c r="N22882" s="2">
        <v>11.61</v>
      </c>
      <c r="O22882" s="2">
        <v>58.04</v>
      </c>
      <c r="P22882" s="2">
        <v>0.14000000000000001</v>
      </c>
      <c r="Q22882" s="3">
        <v>2.4121295658166785E-3</v>
      </c>
      <c r="R22882" s="3" t="s">
        <v>36736</v>
      </c>
      <c r="S22882">
        <v>5</v>
      </c>
      <c r="T22882">
        <v>0.2</v>
      </c>
      <c r="U22882">
        <v>0</v>
      </c>
      <c r="V22882">
        <v>1488</v>
      </c>
      <c r="W22882">
        <v>67846</v>
      </c>
      <c r="X22882" t="s">
        <v>13798</v>
      </c>
      <c r="Y22882" t="s">
        <v>13899</v>
      </c>
      <c r="Z22882" t="s">
        <v>21</v>
      </c>
      <c r="AA22882" t="s">
        <v>22</v>
      </c>
      <c r="AB22882" t="s">
        <v>1352</v>
      </c>
      <c r="AC22882" t="s">
        <v>576</v>
      </c>
      <c r="AD22882" t="s">
        <v>24</v>
      </c>
    </row>
    <row r="22883" spans="1:30" x14ac:dyDescent="0.3">
      <c r="A22883" t="s">
        <v>35613</v>
      </c>
      <c r="B22883" t="s">
        <v>13707</v>
      </c>
      <c r="C22883">
        <v>3520966</v>
      </c>
      <c r="E22883" s="1">
        <v>43645</v>
      </c>
      <c r="F22883" s="1" t="s">
        <v>13911</v>
      </c>
      <c r="G22883" s="1" t="s">
        <v>13941</v>
      </c>
      <c r="H22883" s="1">
        <v>43648</v>
      </c>
      <c r="I22883" t="s">
        <v>55</v>
      </c>
      <c r="J22883" t="s">
        <v>13250</v>
      </c>
      <c r="K22883" t="s">
        <v>29</v>
      </c>
      <c r="L22883" t="s">
        <v>150</v>
      </c>
      <c r="M22883" t="s">
        <v>8018</v>
      </c>
      <c r="N22883" s="2">
        <v>161.31</v>
      </c>
      <c r="O22883" s="2">
        <v>362.95</v>
      </c>
      <c r="P22883" s="2">
        <v>0.28000000000000003</v>
      </c>
      <c r="Q22883" s="3">
        <v>7.7145612343297988E-4</v>
      </c>
      <c r="R22883" s="3" t="s">
        <v>36736</v>
      </c>
      <c r="S22883">
        <v>3</v>
      </c>
      <c r="T22883">
        <v>0.35</v>
      </c>
      <c r="U22883">
        <v>1</v>
      </c>
      <c r="V22883">
        <v>1488</v>
      </c>
      <c r="W22883">
        <v>60653</v>
      </c>
      <c r="X22883" t="s">
        <v>13717</v>
      </c>
      <c r="Y22883" t="s">
        <v>13891</v>
      </c>
      <c r="Z22883" t="s">
        <v>21</v>
      </c>
      <c r="AA22883" t="s">
        <v>22</v>
      </c>
      <c r="AB22883" t="s">
        <v>4363</v>
      </c>
      <c r="AC22883" t="s">
        <v>4365</v>
      </c>
      <c r="AD22883" t="s">
        <v>24</v>
      </c>
    </row>
    <row r="22884" spans="1:30" x14ac:dyDescent="0.3">
      <c r="A22884" t="s">
        <v>35614</v>
      </c>
      <c r="B22884" t="s">
        <v>13707</v>
      </c>
      <c r="C22884">
        <v>3522728</v>
      </c>
      <c r="E22884" s="1">
        <v>43739</v>
      </c>
      <c r="F22884" s="1" t="s">
        <v>13927</v>
      </c>
      <c r="G22884" s="1" t="s">
        <v>13944</v>
      </c>
      <c r="H22884" s="1">
        <v>43741</v>
      </c>
      <c r="I22884" t="s">
        <v>55</v>
      </c>
      <c r="J22884" t="s">
        <v>11062</v>
      </c>
      <c r="K22884" t="s">
        <v>25</v>
      </c>
      <c r="L22884" t="s">
        <v>95</v>
      </c>
      <c r="M22884" t="s">
        <v>6205</v>
      </c>
      <c r="N22884" s="2">
        <v>127.4</v>
      </c>
      <c r="O22884" s="2">
        <v>509.36</v>
      </c>
      <c r="P22884" s="2">
        <v>0.19</v>
      </c>
      <c r="Q22884" s="3">
        <v>3.7301711952253809E-4</v>
      </c>
      <c r="R22884" s="3" t="s">
        <v>36736</v>
      </c>
      <c r="S22884">
        <v>5</v>
      </c>
      <c r="T22884">
        <v>0.25</v>
      </c>
      <c r="U22884">
        <v>0</v>
      </c>
      <c r="V22884">
        <v>1488</v>
      </c>
      <c r="W22884">
        <v>60653</v>
      </c>
      <c r="X22884" t="s">
        <v>13717</v>
      </c>
      <c r="Y22884" t="s">
        <v>13891</v>
      </c>
      <c r="Z22884" t="s">
        <v>21</v>
      </c>
      <c r="AA22884" t="s">
        <v>22</v>
      </c>
      <c r="AB22884" t="s">
        <v>857</v>
      </c>
      <c r="AC22884" t="s">
        <v>859</v>
      </c>
      <c r="AD22884" t="s">
        <v>24</v>
      </c>
    </row>
    <row r="22885" spans="1:30" x14ac:dyDescent="0.3">
      <c r="A22885" t="s">
        <v>35615</v>
      </c>
      <c r="B22885" t="s">
        <v>13707</v>
      </c>
      <c r="C22885">
        <v>3528049</v>
      </c>
      <c r="E22885" s="1">
        <v>43774</v>
      </c>
      <c r="F22885" s="1" t="s">
        <v>13927</v>
      </c>
      <c r="G22885" s="1" t="s">
        <v>13912</v>
      </c>
      <c r="H22885" s="1">
        <v>43774</v>
      </c>
      <c r="I22885" t="s">
        <v>18</v>
      </c>
      <c r="J22885" t="s">
        <v>11134</v>
      </c>
      <c r="K22885" t="s">
        <v>29</v>
      </c>
      <c r="L22885" t="s">
        <v>35</v>
      </c>
      <c r="M22885" t="s">
        <v>4892</v>
      </c>
      <c r="N22885" s="2">
        <v>9.59</v>
      </c>
      <c r="O22885" s="2">
        <v>9.59</v>
      </c>
      <c r="P22885" s="2">
        <v>0.24</v>
      </c>
      <c r="Q22885" s="3">
        <v>2.502606882168926E-2</v>
      </c>
      <c r="R22885" s="3" t="s">
        <v>36736</v>
      </c>
      <c r="S22885">
        <v>1</v>
      </c>
      <c r="T22885">
        <v>0.3</v>
      </c>
      <c r="U22885">
        <v>1</v>
      </c>
      <c r="V22885">
        <v>1488</v>
      </c>
      <c r="W22885">
        <v>77095</v>
      </c>
      <c r="X22885" t="s">
        <v>13722</v>
      </c>
      <c r="Y22885" t="s">
        <v>13889</v>
      </c>
      <c r="Z22885" t="s">
        <v>21</v>
      </c>
      <c r="AA22885" t="s">
        <v>22</v>
      </c>
      <c r="AB22885" t="s">
        <v>861</v>
      </c>
      <c r="AC22885" t="s">
        <v>863</v>
      </c>
      <c r="AD22885" t="s">
        <v>24</v>
      </c>
    </row>
    <row r="22886" spans="1:30" x14ac:dyDescent="0.3">
      <c r="A22886" t="s">
        <v>35616</v>
      </c>
      <c r="B22886" t="s">
        <v>13707</v>
      </c>
      <c r="C22886">
        <v>3528812</v>
      </c>
      <c r="E22886" s="1">
        <v>43781</v>
      </c>
      <c r="F22886" s="1" t="s">
        <v>13927</v>
      </c>
      <c r="G22886" s="1" t="s">
        <v>13912</v>
      </c>
      <c r="H22886" s="1">
        <v>43783</v>
      </c>
      <c r="I22886" t="s">
        <v>55</v>
      </c>
      <c r="J22886" t="s">
        <v>13008</v>
      </c>
      <c r="K22886" t="s">
        <v>25</v>
      </c>
      <c r="L22886" t="s">
        <v>63</v>
      </c>
      <c r="M22886" t="s">
        <v>8414</v>
      </c>
      <c r="N22886" s="2">
        <v>14.93</v>
      </c>
      <c r="O22886" s="2">
        <v>44.78</v>
      </c>
      <c r="P22886" s="2">
        <v>0.43</v>
      </c>
      <c r="Q22886" s="3">
        <v>9.6025011165698972E-3</v>
      </c>
      <c r="R22886" s="3" t="s">
        <v>36736</v>
      </c>
      <c r="S22886">
        <v>3</v>
      </c>
      <c r="T22886">
        <v>0.5</v>
      </c>
      <c r="U22886">
        <v>1</v>
      </c>
      <c r="V22886">
        <v>1488</v>
      </c>
      <c r="W22886">
        <v>74133</v>
      </c>
      <c r="X22886" t="s">
        <v>13761</v>
      </c>
      <c r="Y22886" t="s">
        <v>13897</v>
      </c>
      <c r="Z22886" t="s">
        <v>21</v>
      </c>
      <c r="AA22886" t="s">
        <v>22</v>
      </c>
      <c r="AB22886" t="s">
        <v>1747</v>
      </c>
      <c r="AC22886" t="s">
        <v>1749</v>
      </c>
      <c r="AD22886" t="s">
        <v>24</v>
      </c>
    </row>
    <row r="22887" spans="1:30" x14ac:dyDescent="0.3">
      <c r="A22887" t="s">
        <v>35617</v>
      </c>
      <c r="B22887" t="s">
        <v>13707</v>
      </c>
      <c r="C22887">
        <v>3529860</v>
      </c>
      <c r="E22887" s="1">
        <v>43777</v>
      </c>
      <c r="F22887" s="1" t="s">
        <v>13909</v>
      </c>
      <c r="G22887" s="1" t="s">
        <v>13912</v>
      </c>
      <c r="H22887" s="1">
        <v>43779</v>
      </c>
      <c r="I22887" t="s">
        <v>55</v>
      </c>
      <c r="J22887" t="s">
        <v>11110</v>
      </c>
      <c r="K22887" t="s">
        <v>81</v>
      </c>
      <c r="L22887" t="s">
        <v>167</v>
      </c>
      <c r="M22887" t="s">
        <v>4938</v>
      </c>
      <c r="N22887" s="2">
        <v>33.229999999999997</v>
      </c>
      <c r="O22887" s="2">
        <v>99.7</v>
      </c>
      <c r="P22887" s="2">
        <v>0.14000000000000001</v>
      </c>
      <c r="Q22887" s="3">
        <v>1.4042126379137413E-3</v>
      </c>
      <c r="R22887" s="3" t="s">
        <v>36736</v>
      </c>
      <c r="S22887">
        <v>4</v>
      </c>
      <c r="T22887">
        <v>0.2</v>
      </c>
      <c r="U22887">
        <v>0</v>
      </c>
      <c r="V22887">
        <v>1488</v>
      </c>
      <c r="W22887">
        <v>55407</v>
      </c>
      <c r="X22887" t="s">
        <v>13735</v>
      </c>
      <c r="Y22887" t="s">
        <v>13892</v>
      </c>
      <c r="Z22887" t="s">
        <v>21</v>
      </c>
      <c r="AA22887" t="s">
        <v>22</v>
      </c>
      <c r="AB22887" t="s">
        <v>3979</v>
      </c>
      <c r="AC22887" t="s">
        <v>3980</v>
      </c>
      <c r="AD22887" t="s">
        <v>24</v>
      </c>
    </row>
    <row r="22888" spans="1:30" x14ac:dyDescent="0.3">
      <c r="A22888" t="s">
        <v>35618</v>
      </c>
      <c r="B22888" t="s">
        <v>13707</v>
      </c>
      <c r="C22888">
        <v>3530973</v>
      </c>
      <c r="E22888" s="1">
        <v>43738</v>
      </c>
      <c r="F22888" s="1" t="s">
        <v>13914</v>
      </c>
      <c r="G22888" s="1" t="s">
        <v>13950</v>
      </c>
      <c r="H22888" s="1">
        <v>43743</v>
      </c>
      <c r="I22888" t="s">
        <v>18</v>
      </c>
      <c r="J22888" t="s">
        <v>12208</v>
      </c>
      <c r="K22888" t="s">
        <v>29</v>
      </c>
      <c r="L22888" t="s">
        <v>35</v>
      </c>
      <c r="M22888" t="s">
        <v>5255</v>
      </c>
      <c r="N22888" s="2">
        <v>31.36</v>
      </c>
      <c r="O22888" s="2">
        <v>94.08</v>
      </c>
      <c r="P22888" s="2">
        <v>0.05</v>
      </c>
      <c r="Q22888" s="3">
        <v>5.3146258503401365E-4</v>
      </c>
      <c r="R22888" s="3" t="s">
        <v>36736</v>
      </c>
      <c r="S22888">
        <v>3</v>
      </c>
      <c r="T22888">
        <v>0.1</v>
      </c>
      <c r="U22888">
        <v>0</v>
      </c>
      <c r="V22888">
        <v>1488</v>
      </c>
      <c r="W22888">
        <v>60090</v>
      </c>
      <c r="X22888" t="s">
        <v>13787</v>
      </c>
      <c r="Y22888" t="s">
        <v>13891</v>
      </c>
      <c r="Z22888" t="s">
        <v>21</v>
      </c>
      <c r="AA22888" t="s">
        <v>22</v>
      </c>
      <c r="AB22888" t="s">
        <v>2393</v>
      </c>
      <c r="AC22888" t="s">
        <v>2394</v>
      </c>
      <c r="AD22888" t="s">
        <v>48</v>
      </c>
    </row>
    <row r="22889" spans="1:30" x14ac:dyDescent="0.3">
      <c r="A22889" t="s">
        <v>35619</v>
      </c>
      <c r="B22889" t="s">
        <v>13707</v>
      </c>
      <c r="C22889">
        <v>3532628</v>
      </c>
      <c r="E22889" s="1">
        <v>43762</v>
      </c>
      <c r="F22889" s="1" t="s">
        <v>13906</v>
      </c>
      <c r="G22889" s="1" t="s">
        <v>13944</v>
      </c>
      <c r="H22889" s="1">
        <v>43765</v>
      </c>
      <c r="I22889" t="s">
        <v>55</v>
      </c>
      <c r="J22889" t="s">
        <v>13032</v>
      </c>
      <c r="K22889" t="s">
        <v>81</v>
      </c>
      <c r="L22889" t="s">
        <v>82</v>
      </c>
      <c r="M22889" t="s">
        <v>13033</v>
      </c>
      <c r="N22889" s="2">
        <v>7.76</v>
      </c>
      <c r="O22889" s="2">
        <v>77.599999999999994</v>
      </c>
      <c r="P22889" s="2">
        <v>0.14000000000000001</v>
      </c>
      <c r="Q22889" s="3">
        <v>1.8041237113402065E-3</v>
      </c>
      <c r="R22889" s="3" t="s">
        <v>36736</v>
      </c>
      <c r="S22889">
        <v>5</v>
      </c>
      <c r="T22889">
        <v>0.2</v>
      </c>
      <c r="U22889">
        <v>0</v>
      </c>
      <c r="V22889">
        <v>1488</v>
      </c>
      <c r="W22889">
        <v>77489</v>
      </c>
      <c r="X22889" t="s">
        <v>13852</v>
      </c>
      <c r="Y22889" t="s">
        <v>13889</v>
      </c>
      <c r="Z22889" t="s">
        <v>21</v>
      </c>
      <c r="AA22889" t="s">
        <v>22</v>
      </c>
      <c r="AB22889" t="s">
        <v>4162</v>
      </c>
      <c r="AC22889" t="s">
        <v>378</v>
      </c>
      <c r="AD22889" t="s">
        <v>24</v>
      </c>
    </row>
    <row r="22890" spans="1:30" x14ac:dyDescent="0.3">
      <c r="A22890" t="s">
        <v>35620</v>
      </c>
      <c r="B22890" t="s">
        <v>13707</v>
      </c>
      <c r="C22890">
        <v>3533750</v>
      </c>
      <c r="E22890" s="1">
        <v>43538</v>
      </c>
      <c r="F22890" s="1" t="s">
        <v>13906</v>
      </c>
      <c r="G22890" s="1" t="s">
        <v>13918</v>
      </c>
      <c r="H22890" s="1">
        <v>43542</v>
      </c>
      <c r="I22890" t="s">
        <v>18</v>
      </c>
      <c r="J22890" t="s">
        <v>659</v>
      </c>
      <c r="K22890" t="s">
        <v>29</v>
      </c>
      <c r="L22890" t="s">
        <v>30</v>
      </c>
      <c r="M22890" t="s">
        <v>661</v>
      </c>
      <c r="N22890" s="2">
        <v>12.29</v>
      </c>
      <c r="O22890" s="2">
        <v>12.29</v>
      </c>
      <c r="P22890" s="2">
        <v>0.19</v>
      </c>
      <c r="Q22890" s="3">
        <v>1.545972335231896E-2</v>
      </c>
      <c r="R22890" s="3" t="s">
        <v>36736</v>
      </c>
      <c r="S22890">
        <v>1</v>
      </c>
      <c r="T22890">
        <v>0.25</v>
      </c>
      <c r="U22890">
        <v>0</v>
      </c>
      <c r="V22890">
        <v>1488</v>
      </c>
      <c r="W22890">
        <v>47201</v>
      </c>
      <c r="X22890" t="s">
        <v>13723</v>
      </c>
      <c r="Y22890" t="s">
        <v>13888</v>
      </c>
      <c r="Z22890" t="s">
        <v>21</v>
      </c>
      <c r="AA22890" t="s">
        <v>22</v>
      </c>
      <c r="AB22890" t="s">
        <v>3957</v>
      </c>
      <c r="AC22890" t="s">
        <v>3958</v>
      </c>
      <c r="AD22890" t="s">
        <v>62</v>
      </c>
    </row>
    <row r="22891" spans="1:30" x14ac:dyDescent="0.3">
      <c r="A22891" t="s">
        <v>35621</v>
      </c>
      <c r="B22891" t="s">
        <v>13707</v>
      </c>
      <c r="C22891">
        <v>3538688</v>
      </c>
      <c r="E22891" s="1">
        <v>43669</v>
      </c>
      <c r="F22891" s="1" t="s">
        <v>13927</v>
      </c>
      <c r="G22891" s="1" t="s">
        <v>13958</v>
      </c>
      <c r="H22891" s="1">
        <v>43673</v>
      </c>
      <c r="I22891" t="s">
        <v>55</v>
      </c>
      <c r="J22891" t="s">
        <v>13059</v>
      </c>
      <c r="K22891" t="s">
        <v>25</v>
      </c>
      <c r="L22891" t="s">
        <v>95</v>
      </c>
      <c r="M22891" t="s">
        <v>9665</v>
      </c>
      <c r="N22891" s="2">
        <v>174.41</v>
      </c>
      <c r="O22891" s="2">
        <v>418.03</v>
      </c>
      <c r="P22891" s="2">
        <v>0.38</v>
      </c>
      <c r="Q22891" s="3">
        <v>9.0902566801425745E-4</v>
      </c>
      <c r="R22891" s="3" t="s">
        <v>36736</v>
      </c>
      <c r="S22891">
        <v>4</v>
      </c>
      <c r="T22891">
        <v>0.45</v>
      </c>
      <c r="U22891">
        <v>1</v>
      </c>
      <c r="V22891">
        <v>1488</v>
      </c>
      <c r="W22891">
        <v>48601</v>
      </c>
      <c r="X22891" t="s">
        <v>13745</v>
      </c>
      <c r="Y22891" t="s">
        <v>13893</v>
      </c>
      <c r="Z22891" t="s">
        <v>21</v>
      </c>
      <c r="AA22891" t="s">
        <v>22</v>
      </c>
      <c r="AB22891" t="s">
        <v>1166</v>
      </c>
      <c r="AC22891" t="s">
        <v>1168</v>
      </c>
      <c r="AD22891" t="s">
        <v>48</v>
      </c>
    </row>
    <row r="22892" spans="1:30" x14ac:dyDescent="0.3">
      <c r="A22892" t="s">
        <v>35622</v>
      </c>
      <c r="B22892" t="s">
        <v>13707</v>
      </c>
      <c r="C22892">
        <v>3539067</v>
      </c>
      <c r="E22892" s="1">
        <v>43799</v>
      </c>
      <c r="F22892" s="1" t="s">
        <v>13911</v>
      </c>
      <c r="G22892" s="1" t="s">
        <v>13912</v>
      </c>
      <c r="H22892" s="1">
        <v>43803</v>
      </c>
      <c r="I22892" t="s">
        <v>55</v>
      </c>
      <c r="J22892" t="s">
        <v>13142</v>
      </c>
      <c r="K22892" t="s">
        <v>29</v>
      </c>
      <c r="L22892" t="s">
        <v>150</v>
      </c>
      <c r="M22892" t="s">
        <v>13143</v>
      </c>
      <c r="N22892" s="2">
        <v>207.48</v>
      </c>
      <c r="O22892" s="2">
        <v>663.94</v>
      </c>
      <c r="P22892" s="2">
        <v>0.38</v>
      </c>
      <c r="Q22892" s="3">
        <v>5.7234087417537723E-4</v>
      </c>
      <c r="R22892" s="3" t="s">
        <v>36736</v>
      </c>
      <c r="S22892">
        <v>4</v>
      </c>
      <c r="T22892">
        <v>0.45</v>
      </c>
      <c r="U22892">
        <v>1</v>
      </c>
      <c r="V22892">
        <v>1488</v>
      </c>
      <c r="W22892">
        <v>47374</v>
      </c>
      <c r="X22892" t="s">
        <v>13714</v>
      </c>
      <c r="Y22892" t="s">
        <v>13888</v>
      </c>
      <c r="Z22892" t="s">
        <v>21</v>
      </c>
      <c r="AA22892" t="s">
        <v>22</v>
      </c>
      <c r="AB22892" t="s">
        <v>817</v>
      </c>
      <c r="AC22892" t="s">
        <v>425</v>
      </c>
      <c r="AD22892" t="s">
        <v>62</v>
      </c>
    </row>
    <row r="22893" spans="1:30" x14ac:dyDescent="0.3">
      <c r="A22893" t="s">
        <v>35623</v>
      </c>
      <c r="B22893" t="s">
        <v>13707</v>
      </c>
      <c r="C22893">
        <v>3548307</v>
      </c>
      <c r="E22893" s="1">
        <v>43817</v>
      </c>
      <c r="F22893" s="1" t="s">
        <v>13903</v>
      </c>
      <c r="G22893" s="1" t="s">
        <v>13904</v>
      </c>
      <c r="H22893" s="1">
        <v>43818</v>
      </c>
      <c r="I22893" t="s">
        <v>39</v>
      </c>
      <c r="J22893" t="s">
        <v>13226</v>
      </c>
      <c r="K22893" t="s">
        <v>29</v>
      </c>
      <c r="L22893" t="s">
        <v>174</v>
      </c>
      <c r="M22893" t="s">
        <v>13227</v>
      </c>
      <c r="N22893" s="2">
        <v>5.82</v>
      </c>
      <c r="O22893" s="2">
        <v>11.64</v>
      </c>
      <c r="P22893" s="2">
        <v>0.19</v>
      </c>
      <c r="Q22893" s="3">
        <v>1.6323024054982819E-2</v>
      </c>
      <c r="R22893" s="3" t="s">
        <v>36736</v>
      </c>
      <c r="S22893">
        <v>2</v>
      </c>
      <c r="T22893">
        <v>0.25</v>
      </c>
      <c r="U22893">
        <v>0</v>
      </c>
      <c r="V22893">
        <v>1488</v>
      </c>
      <c r="W22893">
        <v>60174</v>
      </c>
      <c r="X22893" t="s">
        <v>13728</v>
      </c>
      <c r="Y22893" t="s">
        <v>13891</v>
      </c>
      <c r="Z22893" t="s">
        <v>21</v>
      </c>
      <c r="AA22893" t="s">
        <v>22</v>
      </c>
      <c r="AB22893" t="s">
        <v>5244</v>
      </c>
      <c r="AC22893" t="s">
        <v>5246</v>
      </c>
      <c r="AD22893" t="s">
        <v>62</v>
      </c>
    </row>
    <row r="22894" spans="1:30" x14ac:dyDescent="0.3">
      <c r="A22894" t="s">
        <v>35624</v>
      </c>
      <c r="B22894" t="s">
        <v>13707</v>
      </c>
      <c r="C22894">
        <v>3548845</v>
      </c>
      <c r="E22894" s="1">
        <v>43772</v>
      </c>
      <c r="F22894" s="1" t="s">
        <v>13920</v>
      </c>
      <c r="G22894" s="1" t="s">
        <v>13912</v>
      </c>
      <c r="H22894" s="1">
        <v>43772</v>
      </c>
      <c r="I22894" t="s">
        <v>18</v>
      </c>
      <c r="J22894" t="s">
        <v>3767</v>
      </c>
      <c r="K22894" t="s">
        <v>25</v>
      </c>
      <c r="L22894" t="s">
        <v>139</v>
      </c>
      <c r="M22894" t="s">
        <v>3768</v>
      </c>
      <c r="N22894" s="2">
        <v>39.950000000000003</v>
      </c>
      <c r="O22894" s="2">
        <v>199.75</v>
      </c>
      <c r="P22894" s="2">
        <v>0.19</v>
      </c>
      <c r="Q22894" s="3">
        <v>9.5118898623279102E-4</v>
      </c>
      <c r="R22894" s="3" t="s">
        <v>36736</v>
      </c>
      <c r="S22894">
        <v>5</v>
      </c>
      <c r="T22894">
        <v>0.25</v>
      </c>
      <c r="U22894">
        <v>0</v>
      </c>
      <c r="V22894">
        <v>1488</v>
      </c>
      <c r="W22894">
        <v>60653</v>
      </c>
      <c r="X22894" t="s">
        <v>13717</v>
      </c>
      <c r="Y22894" t="s">
        <v>13891</v>
      </c>
      <c r="Z22894" t="s">
        <v>21</v>
      </c>
      <c r="AA22894" t="s">
        <v>22</v>
      </c>
      <c r="AB22894" t="s">
        <v>5790</v>
      </c>
      <c r="AC22894" t="s">
        <v>4866</v>
      </c>
      <c r="AD22894" t="s">
        <v>62</v>
      </c>
    </row>
    <row r="22895" spans="1:30" x14ac:dyDescent="0.3">
      <c r="A22895" t="s">
        <v>35625</v>
      </c>
      <c r="B22895" t="s">
        <v>13707</v>
      </c>
      <c r="C22895">
        <v>3549296</v>
      </c>
      <c r="E22895" s="1">
        <v>43816</v>
      </c>
      <c r="F22895" s="1" t="s">
        <v>13927</v>
      </c>
      <c r="G22895" s="1" t="s">
        <v>13904</v>
      </c>
      <c r="H22895" s="1">
        <v>43821</v>
      </c>
      <c r="I22895" t="s">
        <v>39</v>
      </c>
      <c r="J22895" t="s">
        <v>13079</v>
      </c>
      <c r="K22895" t="s">
        <v>29</v>
      </c>
      <c r="L22895" t="s">
        <v>174</v>
      </c>
      <c r="M22895" t="s">
        <v>5399</v>
      </c>
      <c r="N22895" s="2">
        <v>11.12</v>
      </c>
      <c r="O22895" s="2">
        <v>6.67</v>
      </c>
      <c r="P22895" s="2">
        <v>0.19</v>
      </c>
      <c r="Q22895" s="3">
        <v>2.8485757121439283E-2</v>
      </c>
      <c r="R22895" s="3" t="s">
        <v>36736</v>
      </c>
      <c r="S22895">
        <v>1</v>
      </c>
      <c r="T22895">
        <v>0.25</v>
      </c>
      <c r="U22895">
        <v>0</v>
      </c>
      <c r="V22895">
        <v>1488</v>
      </c>
      <c r="W22895">
        <v>53132</v>
      </c>
      <c r="X22895" t="s">
        <v>13779</v>
      </c>
      <c r="Y22895" t="s">
        <v>13894</v>
      </c>
      <c r="Z22895" t="s">
        <v>21</v>
      </c>
      <c r="AA22895" t="s">
        <v>22</v>
      </c>
      <c r="AB22895" t="s">
        <v>3260</v>
      </c>
      <c r="AC22895" t="s">
        <v>3261</v>
      </c>
      <c r="AD22895" t="s">
        <v>48</v>
      </c>
    </row>
    <row r="22896" spans="1:30" x14ac:dyDescent="0.3">
      <c r="A22896" t="s">
        <v>35626</v>
      </c>
      <c r="B22896" t="s">
        <v>13707</v>
      </c>
      <c r="C22896">
        <v>3557845</v>
      </c>
      <c r="E22896" s="1">
        <v>43763</v>
      </c>
      <c r="F22896" s="1" t="s">
        <v>13909</v>
      </c>
      <c r="G22896" s="1" t="s">
        <v>13944</v>
      </c>
      <c r="H22896" s="1">
        <v>43763</v>
      </c>
      <c r="I22896" t="s">
        <v>18</v>
      </c>
      <c r="J22896" t="s">
        <v>10989</v>
      </c>
      <c r="K22896" t="s">
        <v>29</v>
      </c>
      <c r="L22896" t="s">
        <v>30</v>
      </c>
      <c r="M22896" t="s">
        <v>10990</v>
      </c>
      <c r="N22896" s="2">
        <v>12.53</v>
      </c>
      <c r="O22896" s="2">
        <v>5.55</v>
      </c>
      <c r="P22896" s="2">
        <v>0.1</v>
      </c>
      <c r="Q22896" s="3">
        <v>1.8018018018018018E-2</v>
      </c>
      <c r="R22896" s="3" t="s">
        <v>36736</v>
      </c>
      <c r="S22896">
        <v>1</v>
      </c>
      <c r="T22896">
        <v>0.15</v>
      </c>
      <c r="U22896">
        <v>0</v>
      </c>
      <c r="V22896">
        <v>1488</v>
      </c>
      <c r="W22896">
        <v>77095</v>
      </c>
      <c r="X22896" t="s">
        <v>13722</v>
      </c>
      <c r="Y22896" t="s">
        <v>13889</v>
      </c>
      <c r="Z22896" t="s">
        <v>21</v>
      </c>
      <c r="AA22896" t="s">
        <v>22</v>
      </c>
      <c r="AB22896" t="s">
        <v>946</v>
      </c>
      <c r="AC22896" t="s">
        <v>948</v>
      </c>
      <c r="AD22896" t="s">
        <v>62</v>
      </c>
    </row>
    <row r="22897" spans="1:30" x14ac:dyDescent="0.3">
      <c r="A22897" t="s">
        <v>35627</v>
      </c>
      <c r="B22897" t="s">
        <v>13707</v>
      </c>
      <c r="C22897">
        <v>355789</v>
      </c>
      <c r="E22897" s="1">
        <v>43792</v>
      </c>
      <c r="F22897" s="1" t="s">
        <v>13911</v>
      </c>
      <c r="G22897" s="1" t="s">
        <v>13912</v>
      </c>
      <c r="H22897" s="1">
        <v>43795</v>
      </c>
      <c r="I22897" t="s">
        <v>55</v>
      </c>
      <c r="J22897" t="s">
        <v>3582</v>
      </c>
      <c r="K22897" t="s">
        <v>25</v>
      </c>
      <c r="L22897" t="s">
        <v>63</v>
      </c>
      <c r="M22897" t="s">
        <v>3583</v>
      </c>
      <c r="N22897" s="2">
        <v>159.99</v>
      </c>
      <c r="O22897" s="2">
        <v>95.99</v>
      </c>
      <c r="P22897" s="2">
        <v>0.43</v>
      </c>
      <c r="Q22897" s="3">
        <v>4.4796332951349098E-3</v>
      </c>
      <c r="R22897" s="3" t="s">
        <v>36736</v>
      </c>
      <c r="S22897">
        <v>2</v>
      </c>
      <c r="T22897">
        <v>0.5</v>
      </c>
      <c r="U22897">
        <v>1</v>
      </c>
      <c r="V22897">
        <v>1488</v>
      </c>
      <c r="W22897">
        <v>75220</v>
      </c>
      <c r="X22897" t="s">
        <v>13719</v>
      </c>
      <c r="Y22897" t="s">
        <v>13889</v>
      </c>
      <c r="Z22897" t="s">
        <v>21</v>
      </c>
      <c r="AA22897" t="s">
        <v>22</v>
      </c>
      <c r="AB22897" t="s">
        <v>7841</v>
      </c>
      <c r="AC22897" t="s">
        <v>7843</v>
      </c>
      <c r="AD22897" t="s">
        <v>48</v>
      </c>
    </row>
    <row r="22898" spans="1:30" x14ac:dyDescent="0.3">
      <c r="A22898" t="s">
        <v>35628</v>
      </c>
      <c r="B22898" t="s">
        <v>13707</v>
      </c>
      <c r="C22898">
        <v>3562357</v>
      </c>
      <c r="E22898" s="1">
        <v>43575</v>
      </c>
      <c r="F22898" s="1" t="s">
        <v>13911</v>
      </c>
      <c r="G22898" s="1" t="s">
        <v>13952</v>
      </c>
      <c r="H22898" s="1">
        <v>43577</v>
      </c>
      <c r="I22898" t="s">
        <v>55</v>
      </c>
      <c r="J22898" t="s">
        <v>3675</v>
      </c>
      <c r="K22898" t="s">
        <v>81</v>
      </c>
      <c r="L22898" t="s">
        <v>82</v>
      </c>
      <c r="M22898" t="s">
        <v>3676</v>
      </c>
      <c r="N22898" s="2">
        <v>136.97999999999999</v>
      </c>
      <c r="O22898" s="2">
        <v>273.95999999999998</v>
      </c>
      <c r="P22898" s="2">
        <v>0.24</v>
      </c>
      <c r="Q22898" s="3">
        <v>8.7604029785370125E-4</v>
      </c>
      <c r="R22898" s="3" t="s">
        <v>36736</v>
      </c>
      <c r="S22898">
        <v>2</v>
      </c>
      <c r="T22898">
        <v>0.3</v>
      </c>
      <c r="U22898">
        <v>1</v>
      </c>
      <c r="V22898">
        <v>1488</v>
      </c>
      <c r="W22898">
        <v>78745</v>
      </c>
      <c r="X22898" t="s">
        <v>13715</v>
      </c>
      <c r="Y22898" t="s">
        <v>13889</v>
      </c>
      <c r="Z22898" t="s">
        <v>21</v>
      </c>
      <c r="AA22898" t="s">
        <v>22</v>
      </c>
      <c r="AB22898" t="s">
        <v>588</v>
      </c>
      <c r="AC22898" t="s">
        <v>590</v>
      </c>
      <c r="AD22898" t="s">
        <v>48</v>
      </c>
    </row>
    <row r="22899" spans="1:30" x14ac:dyDescent="0.3">
      <c r="A22899" t="s">
        <v>35629</v>
      </c>
      <c r="B22899" t="s">
        <v>13707</v>
      </c>
      <c r="C22899">
        <v>3563640</v>
      </c>
      <c r="E22899" s="1">
        <v>43705</v>
      </c>
      <c r="F22899" s="1" t="s">
        <v>13903</v>
      </c>
      <c r="G22899" s="1" t="s">
        <v>13954</v>
      </c>
      <c r="H22899" s="1">
        <v>43709</v>
      </c>
      <c r="I22899" t="s">
        <v>18</v>
      </c>
      <c r="J22899" t="s">
        <v>6786</v>
      </c>
      <c r="K22899" t="s">
        <v>29</v>
      </c>
      <c r="L22899" t="s">
        <v>35</v>
      </c>
      <c r="M22899" t="s">
        <v>6787</v>
      </c>
      <c r="N22899" s="2">
        <v>70.34</v>
      </c>
      <c r="O22899" s="2">
        <v>204.62</v>
      </c>
      <c r="P22899" s="2">
        <v>0.05</v>
      </c>
      <c r="Q22899" s="3">
        <v>2.44355390479914E-4</v>
      </c>
      <c r="R22899" s="3" t="s">
        <v>36736</v>
      </c>
      <c r="S22899">
        <v>4</v>
      </c>
      <c r="T22899">
        <v>0.1</v>
      </c>
      <c r="U22899">
        <v>0</v>
      </c>
      <c r="V22899">
        <v>1488</v>
      </c>
      <c r="W22899">
        <v>62521</v>
      </c>
      <c r="X22899" t="s">
        <v>13770</v>
      </c>
      <c r="Y22899" t="s">
        <v>13891</v>
      </c>
      <c r="Z22899" t="s">
        <v>21</v>
      </c>
      <c r="AA22899" t="s">
        <v>22</v>
      </c>
      <c r="AB22899" t="s">
        <v>1410</v>
      </c>
      <c r="AC22899" t="s">
        <v>1411</v>
      </c>
      <c r="AD22899" t="s">
        <v>48</v>
      </c>
    </row>
    <row r="22900" spans="1:30" x14ac:dyDescent="0.3">
      <c r="A22900" t="s">
        <v>35630</v>
      </c>
      <c r="B22900" t="s">
        <v>13707</v>
      </c>
      <c r="C22900">
        <v>3571034</v>
      </c>
      <c r="E22900" s="1">
        <v>43624</v>
      </c>
      <c r="F22900" s="1" t="s">
        <v>13911</v>
      </c>
      <c r="G22900" s="1" t="s">
        <v>13941</v>
      </c>
      <c r="H22900" s="1">
        <v>43624</v>
      </c>
      <c r="I22900" t="s">
        <v>55</v>
      </c>
      <c r="J22900" t="s">
        <v>13328</v>
      </c>
      <c r="K22900" t="s">
        <v>81</v>
      </c>
      <c r="L22900" t="s">
        <v>167</v>
      </c>
      <c r="M22900" t="s">
        <v>7720</v>
      </c>
      <c r="N22900" s="2">
        <v>38.24</v>
      </c>
      <c r="O22900" s="2">
        <v>76.48</v>
      </c>
      <c r="P22900" s="2">
        <v>0.14000000000000001</v>
      </c>
      <c r="Q22900" s="3">
        <v>1.8305439330543933E-3</v>
      </c>
      <c r="R22900" s="3" t="s">
        <v>36736</v>
      </c>
      <c r="S22900">
        <v>2</v>
      </c>
      <c r="T22900">
        <v>0.2</v>
      </c>
      <c r="U22900">
        <v>0</v>
      </c>
      <c r="V22900">
        <v>1488</v>
      </c>
      <c r="W22900">
        <v>78415</v>
      </c>
      <c r="X22900" t="s">
        <v>13792</v>
      </c>
      <c r="Y22900" t="s">
        <v>13889</v>
      </c>
      <c r="Z22900" t="s">
        <v>21</v>
      </c>
      <c r="AA22900" t="s">
        <v>22</v>
      </c>
      <c r="AB22900" t="s">
        <v>1352</v>
      </c>
      <c r="AC22900" t="s">
        <v>576</v>
      </c>
      <c r="AD22900" t="s">
        <v>24</v>
      </c>
    </row>
    <row r="22901" spans="1:30" x14ac:dyDescent="0.3">
      <c r="A22901" t="s">
        <v>35631</v>
      </c>
      <c r="B22901" t="s">
        <v>13707</v>
      </c>
      <c r="C22901">
        <v>3571349</v>
      </c>
      <c r="E22901" s="1">
        <v>43686</v>
      </c>
      <c r="F22901" s="1" t="s">
        <v>13909</v>
      </c>
      <c r="G22901" s="1" t="s">
        <v>13954</v>
      </c>
      <c r="H22901" s="1">
        <v>43688</v>
      </c>
      <c r="I22901" t="s">
        <v>18</v>
      </c>
      <c r="J22901" t="s">
        <v>13401</v>
      </c>
      <c r="K22901" t="s">
        <v>25</v>
      </c>
      <c r="L22901" t="s">
        <v>26</v>
      </c>
      <c r="M22901" t="s">
        <v>13402</v>
      </c>
      <c r="N22901" s="2">
        <v>227.86</v>
      </c>
      <c r="O22901" s="2">
        <v>455.71</v>
      </c>
      <c r="P22901" s="2">
        <v>0.28999999999999998</v>
      </c>
      <c r="Q22901" s="3">
        <v>6.3636962103091877E-4</v>
      </c>
      <c r="R22901" s="3" t="s">
        <v>36736</v>
      </c>
      <c r="S22901">
        <v>2</v>
      </c>
      <c r="T22901">
        <v>0.35</v>
      </c>
      <c r="U22901">
        <v>1</v>
      </c>
      <c r="V22901">
        <v>1488</v>
      </c>
      <c r="W22901">
        <v>78745</v>
      </c>
      <c r="X22901" t="s">
        <v>13715</v>
      </c>
      <c r="Y22901" t="s">
        <v>13889</v>
      </c>
      <c r="Z22901" t="s">
        <v>21</v>
      </c>
      <c r="AA22901" t="s">
        <v>22</v>
      </c>
      <c r="AB22901" t="s">
        <v>4583</v>
      </c>
      <c r="AC22901" t="s">
        <v>4584</v>
      </c>
      <c r="AD22901" t="s">
        <v>24</v>
      </c>
    </row>
    <row r="22902" spans="1:30" x14ac:dyDescent="0.3">
      <c r="A22902" t="s">
        <v>35632</v>
      </c>
      <c r="B22902" t="s">
        <v>13707</v>
      </c>
      <c r="C22902">
        <v>357150</v>
      </c>
      <c r="E22902" s="1">
        <v>43492</v>
      </c>
      <c r="F22902" s="1" t="s">
        <v>13920</v>
      </c>
      <c r="G22902" s="1" t="s">
        <v>13921</v>
      </c>
      <c r="H22902" s="1">
        <v>43493</v>
      </c>
      <c r="I22902" t="s">
        <v>39</v>
      </c>
      <c r="J22902" t="s">
        <v>4573</v>
      </c>
      <c r="K22902" t="s">
        <v>29</v>
      </c>
      <c r="L22902" t="s">
        <v>208</v>
      </c>
      <c r="M22902" t="s">
        <v>4574</v>
      </c>
      <c r="N22902" s="2">
        <v>5.87</v>
      </c>
      <c r="O22902" s="2">
        <v>23.48</v>
      </c>
      <c r="P22902" s="2">
        <v>0</v>
      </c>
      <c r="Q22902" s="3">
        <v>0</v>
      </c>
      <c r="R22902" s="3" t="s">
        <v>36736</v>
      </c>
      <c r="S22902">
        <v>5</v>
      </c>
      <c r="T22902">
        <v>0.05</v>
      </c>
      <c r="U22902">
        <v>0</v>
      </c>
      <c r="V22902">
        <v>1488</v>
      </c>
      <c r="W22902">
        <v>60653</v>
      </c>
      <c r="X22902" t="s">
        <v>13717</v>
      </c>
      <c r="Y22902" t="s">
        <v>13891</v>
      </c>
      <c r="Z22902" t="s">
        <v>21</v>
      </c>
      <c r="AA22902" t="s">
        <v>22</v>
      </c>
      <c r="AB22902" t="s">
        <v>933</v>
      </c>
      <c r="AC22902" t="s">
        <v>275</v>
      </c>
      <c r="AD22902" t="s">
        <v>24</v>
      </c>
    </row>
    <row r="22903" spans="1:30" x14ac:dyDescent="0.3">
      <c r="A22903" t="s">
        <v>35633</v>
      </c>
      <c r="B22903" t="s">
        <v>13707</v>
      </c>
      <c r="C22903">
        <v>3573446</v>
      </c>
      <c r="E22903" s="1">
        <v>43630</v>
      </c>
      <c r="F22903" s="1" t="s">
        <v>13909</v>
      </c>
      <c r="G22903" s="1" t="s">
        <v>13941</v>
      </c>
      <c r="H22903" s="1">
        <v>43633</v>
      </c>
      <c r="I22903" t="s">
        <v>55</v>
      </c>
      <c r="J22903" t="s">
        <v>13030</v>
      </c>
      <c r="K22903" t="s">
        <v>81</v>
      </c>
      <c r="L22903" t="s">
        <v>82</v>
      </c>
      <c r="M22903" t="s">
        <v>5188</v>
      </c>
      <c r="N22903" s="2">
        <v>13.01</v>
      </c>
      <c r="O22903" s="2">
        <v>26.02</v>
      </c>
      <c r="P22903" s="2">
        <v>0.05</v>
      </c>
      <c r="Q22903" s="3">
        <v>1.9215987701767872E-3</v>
      </c>
      <c r="R22903" s="3" t="s">
        <v>36736</v>
      </c>
      <c r="S22903">
        <v>2</v>
      </c>
      <c r="T22903">
        <v>0.1</v>
      </c>
      <c r="U22903">
        <v>0</v>
      </c>
      <c r="V22903">
        <v>1488</v>
      </c>
      <c r="W22903">
        <v>77095</v>
      </c>
      <c r="X22903" t="s">
        <v>13722</v>
      </c>
      <c r="Y22903" t="s">
        <v>13889</v>
      </c>
      <c r="Z22903" t="s">
        <v>21</v>
      </c>
      <c r="AA22903" t="s">
        <v>22</v>
      </c>
      <c r="AB22903" t="s">
        <v>1604</v>
      </c>
      <c r="AC22903" t="s">
        <v>1606</v>
      </c>
      <c r="AD22903" t="s">
        <v>24</v>
      </c>
    </row>
    <row r="22904" spans="1:30" x14ac:dyDescent="0.3">
      <c r="A22904" t="s">
        <v>35634</v>
      </c>
      <c r="B22904" t="s">
        <v>13707</v>
      </c>
      <c r="C22904">
        <v>3574613</v>
      </c>
      <c r="E22904" s="1">
        <v>43823</v>
      </c>
      <c r="F22904" s="1" t="s">
        <v>13927</v>
      </c>
      <c r="G22904" s="1" t="s">
        <v>13904</v>
      </c>
      <c r="H22904" s="1">
        <v>43823</v>
      </c>
      <c r="I22904" t="s">
        <v>102</v>
      </c>
      <c r="J22904" t="s">
        <v>12154</v>
      </c>
      <c r="K22904" t="s">
        <v>29</v>
      </c>
      <c r="L22904" t="s">
        <v>106</v>
      </c>
      <c r="M22904" t="s">
        <v>8122</v>
      </c>
      <c r="N22904" s="2">
        <v>12.22</v>
      </c>
      <c r="O22904" s="2">
        <v>61.08</v>
      </c>
      <c r="P22904" s="2">
        <v>0</v>
      </c>
      <c r="Q22904" s="3">
        <v>0</v>
      </c>
      <c r="R22904" s="3" t="s">
        <v>36736</v>
      </c>
      <c r="S22904">
        <v>5</v>
      </c>
      <c r="T22904">
        <v>0.05</v>
      </c>
      <c r="U22904">
        <v>0</v>
      </c>
      <c r="V22904">
        <v>1488</v>
      </c>
      <c r="W22904">
        <v>77095</v>
      </c>
      <c r="X22904" t="s">
        <v>13722</v>
      </c>
      <c r="Y22904" t="s">
        <v>13889</v>
      </c>
      <c r="Z22904" t="s">
        <v>21</v>
      </c>
      <c r="AA22904" t="s">
        <v>22</v>
      </c>
      <c r="AB22904" t="s">
        <v>2076</v>
      </c>
      <c r="AC22904" t="s">
        <v>2077</v>
      </c>
      <c r="AD22904" t="s">
        <v>24</v>
      </c>
    </row>
    <row r="22905" spans="1:30" x14ac:dyDescent="0.3">
      <c r="A22905" t="s">
        <v>35635</v>
      </c>
      <c r="B22905" t="s">
        <v>13707</v>
      </c>
      <c r="C22905">
        <v>3578455</v>
      </c>
      <c r="E22905" s="1">
        <v>43794</v>
      </c>
      <c r="F22905" s="1" t="s">
        <v>13914</v>
      </c>
      <c r="G22905" s="1" t="s">
        <v>13912</v>
      </c>
      <c r="H22905" s="1">
        <v>43798</v>
      </c>
      <c r="I22905" t="s">
        <v>55</v>
      </c>
      <c r="J22905" t="s">
        <v>1999</v>
      </c>
      <c r="K22905" t="s">
        <v>29</v>
      </c>
      <c r="L22905" t="s">
        <v>57</v>
      </c>
      <c r="M22905" t="s">
        <v>2000</v>
      </c>
      <c r="N22905" s="2">
        <v>16.02</v>
      </c>
      <c r="O22905" s="2">
        <v>18.239999999999998</v>
      </c>
      <c r="P22905" s="2">
        <v>0.28999999999999998</v>
      </c>
      <c r="Q22905" s="3">
        <v>1.5899122807017545E-2</v>
      </c>
      <c r="R22905" s="3" t="s">
        <v>36736</v>
      </c>
      <c r="S22905">
        <v>3</v>
      </c>
      <c r="T22905">
        <v>0.35</v>
      </c>
      <c r="U22905">
        <v>1</v>
      </c>
      <c r="V22905">
        <v>1488</v>
      </c>
      <c r="W22905">
        <v>57103</v>
      </c>
      <c r="X22905" t="s">
        <v>13762</v>
      </c>
      <c r="Y22905" t="s">
        <v>13898</v>
      </c>
      <c r="Z22905" t="s">
        <v>21</v>
      </c>
      <c r="AA22905" t="s">
        <v>22</v>
      </c>
      <c r="AB22905" t="s">
        <v>2085</v>
      </c>
      <c r="AC22905" t="s">
        <v>2087</v>
      </c>
      <c r="AD22905" t="s">
        <v>48</v>
      </c>
    </row>
    <row r="22906" spans="1:30" x14ac:dyDescent="0.3">
      <c r="A22906" t="s">
        <v>35636</v>
      </c>
      <c r="B22906" t="s">
        <v>13707</v>
      </c>
      <c r="C22906">
        <v>3585103</v>
      </c>
      <c r="E22906" s="1">
        <v>43790</v>
      </c>
      <c r="F22906" s="1" t="s">
        <v>13906</v>
      </c>
      <c r="G22906" s="1" t="s">
        <v>13912</v>
      </c>
      <c r="H22906" s="1">
        <v>43792</v>
      </c>
      <c r="I22906" t="s">
        <v>55</v>
      </c>
      <c r="J22906" t="s">
        <v>11353</v>
      </c>
      <c r="K22906" t="s">
        <v>25</v>
      </c>
      <c r="L22906" t="s">
        <v>95</v>
      </c>
      <c r="M22906" t="s">
        <v>5053</v>
      </c>
      <c r="N22906" s="2">
        <v>239.66</v>
      </c>
      <c r="O22906" s="2">
        <v>718.02</v>
      </c>
      <c r="P22906" s="2">
        <v>0.38</v>
      </c>
      <c r="Q22906" s="3">
        <v>5.2923316899250721E-4</v>
      </c>
      <c r="R22906" s="3" t="s">
        <v>36736</v>
      </c>
      <c r="S22906">
        <v>5</v>
      </c>
      <c r="T22906">
        <v>0.45</v>
      </c>
      <c r="U22906">
        <v>1</v>
      </c>
      <c r="V22906">
        <v>1488</v>
      </c>
      <c r="W22906">
        <v>47150</v>
      </c>
      <c r="X22906" t="s">
        <v>13834</v>
      </c>
      <c r="Y22906" t="s">
        <v>13888</v>
      </c>
      <c r="Z22906" t="s">
        <v>21</v>
      </c>
      <c r="AA22906" t="s">
        <v>22</v>
      </c>
      <c r="AB22906" t="s">
        <v>2083</v>
      </c>
      <c r="AC22906" t="s">
        <v>2084</v>
      </c>
      <c r="AD22906" t="s">
        <v>48</v>
      </c>
    </row>
    <row r="22907" spans="1:30" x14ac:dyDescent="0.3">
      <c r="A22907" t="s">
        <v>35637</v>
      </c>
      <c r="B22907" t="s">
        <v>13707</v>
      </c>
      <c r="C22907">
        <v>3589165</v>
      </c>
      <c r="E22907" s="1">
        <v>43775</v>
      </c>
      <c r="F22907" s="1" t="s">
        <v>13903</v>
      </c>
      <c r="G22907" s="1" t="s">
        <v>13912</v>
      </c>
      <c r="H22907" s="1">
        <v>43777</v>
      </c>
      <c r="I22907" t="s">
        <v>55</v>
      </c>
      <c r="J22907" t="s">
        <v>1766</v>
      </c>
      <c r="K22907" t="s">
        <v>81</v>
      </c>
      <c r="L22907" t="s">
        <v>82</v>
      </c>
      <c r="M22907" t="s">
        <v>1768</v>
      </c>
      <c r="N22907" s="2">
        <v>5.89</v>
      </c>
      <c r="O22907" s="2">
        <v>47.12</v>
      </c>
      <c r="P22907" s="2">
        <v>0.24</v>
      </c>
      <c r="Q22907" s="3">
        <v>5.0933786078098476E-3</v>
      </c>
      <c r="R22907" s="3" t="s">
        <v>36736</v>
      </c>
      <c r="S22907">
        <v>8</v>
      </c>
      <c r="T22907">
        <v>0.3</v>
      </c>
      <c r="U22907">
        <v>1</v>
      </c>
      <c r="V22907">
        <v>1488</v>
      </c>
      <c r="W22907">
        <v>49201</v>
      </c>
      <c r="X22907" t="s">
        <v>13734</v>
      </c>
      <c r="Y22907" t="s">
        <v>13893</v>
      </c>
      <c r="Z22907" t="s">
        <v>21</v>
      </c>
      <c r="AA22907" t="s">
        <v>22</v>
      </c>
      <c r="AB22907" t="s">
        <v>2135</v>
      </c>
      <c r="AC22907" t="s">
        <v>2137</v>
      </c>
      <c r="AD22907" t="s">
        <v>24</v>
      </c>
    </row>
    <row r="22908" spans="1:30" x14ac:dyDescent="0.3">
      <c r="A22908" t="s">
        <v>35638</v>
      </c>
      <c r="B22908" t="s">
        <v>13707</v>
      </c>
      <c r="C22908">
        <v>358937</v>
      </c>
      <c r="E22908" s="1">
        <v>43745</v>
      </c>
      <c r="F22908" s="1" t="s">
        <v>13914</v>
      </c>
      <c r="G22908" s="1" t="s">
        <v>13944</v>
      </c>
      <c r="H22908" s="1">
        <v>43747</v>
      </c>
      <c r="I22908" t="s">
        <v>18</v>
      </c>
      <c r="J22908" t="s">
        <v>11876</v>
      </c>
      <c r="K22908" t="s">
        <v>25</v>
      </c>
      <c r="L22908" t="s">
        <v>139</v>
      </c>
      <c r="M22908" t="s">
        <v>5028</v>
      </c>
      <c r="N22908" s="2">
        <v>39.22</v>
      </c>
      <c r="O22908" s="2">
        <v>94.13</v>
      </c>
      <c r="P22908" s="2">
        <v>0</v>
      </c>
      <c r="Q22908" s="3">
        <v>0</v>
      </c>
      <c r="R22908" s="3" t="s">
        <v>36736</v>
      </c>
      <c r="S22908">
        <v>4</v>
      </c>
      <c r="T22908">
        <v>0.05</v>
      </c>
      <c r="U22908">
        <v>0</v>
      </c>
      <c r="V22908">
        <v>1488</v>
      </c>
      <c r="W22908">
        <v>78539</v>
      </c>
      <c r="X22908" t="s">
        <v>13810</v>
      </c>
      <c r="Y22908" t="s">
        <v>13889</v>
      </c>
      <c r="Z22908" t="s">
        <v>21</v>
      </c>
      <c r="AA22908" t="s">
        <v>22</v>
      </c>
      <c r="AB22908" t="s">
        <v>7027</v>
      </c>
      <c r="AC22908" t="s">
        <v>7028</v>
      </c>
      <c r="AD22908" t="s">
        <v>48</v>
      </c>
    </row>
    <row r="22909" spans="1:30" x14ac:dyDescent="0.3">
      <c r="A22909" t="s">
        <v>35639</v>
      </c>
      <c r="B22909" t="s">
        <v>13707</v>
      </c>
      <c r="C22909">
        <v>3589578</v>
      </c>
      <c r="E22909" s="1">
        <v>43665</v>
      </c>
      <c r="F22909" s="1" t="s">
        <v>13909</v>
      </c>
      <c r="G22909" s="1" t="s">
        <v>13958</v>
      </c>
      <c r="H22909" s="1">
        <v>43668</v>
      </c>
      <c r="I22909" t="s">
        <v>55</v>
      </c>
      <c r="J22909" t="s">
        <v>1543</v>
      </c>
      <c r="K22909" t="s">
        <v>29</v>
      </c>
      <c r="L22909" t="s">
        <v>57</v>
      </c>
      <c r="M22909" t="s">
        <v>1545</v>
      </c>
      <c r="N22909" s="2">
        <v>2.62</v>
      </c>
      <c r="O22909" s="2">
        <v>13.12</v>
      </c>
      <c r="P22909" s="2">
        <v>0.19</v>
      </c>
      <c r="Q22909" s="3">
        <v>1.4481707317073171E-2</v>
      </c>
      <c r="R22909" s="3" t="s">
        <v>36736</v>
      </c>
      <c r="S22909">
        <v>5</v>
      </c>
      <c r="T22909">
        <v>0.25</v>
      </c>
      <c r="U22909">
        <v>0</v>
      </c>
      <c r="V22909">
        <v>1488</v>
      </c>
      <c r="W22909">
        <v>53209</v>
      </c>
      <c r="X22909" t="s">
        <v>13726</v>
      </c>
      <c r="Y22909" t="s">
        <v>13894</v>
      </c>
      <c r="Z22909" t="s">
        <v>21</v>
      </c>
      <c r="AA22909" t="s">
        <v>22</v>
      </c>
      <c r="AB22909" t="s">
        <v>633</v>
      </c>
      <c r="AC22909" t="s">
        <v>132</v>
      </c>
      <c r="AD22909" t="s">
        <v>24</v>
      </c>
    </row>
    <row r="22910" spans="1:30" x14ac:dyDescent="0.3">
      <c r="A22910" t="s">
        <v>35640</v>
      </c>
      <c r="B22910" t="s">
        <v>13707</v>
      </c>
      <c r="C22910">
        <v>3591334</v>
      </c>
      <c r="E22910" s="1">
        <v>43755</v>
      </c>
      <c r="F22910" s="1" t="s">
        <v>13906</v>
      </c>
      <c r="G22910" s="1" t="s">
        <v>13944</v>
      </c>
      <c r="H22910" s="1">
        <v>43757</v>
      </c>
      <c r="I22910" t="s">
        <v>55</v>
      </c>
      <c r="J22910" t="s">
        <v>13316</v>
      </c>
      <c r="K22910" t="s">
        <v>29</v>
      </c>
      <c r="L22910" t="s">
        <v>150</v>
      </c>
      <c r="M22910" t="s">
        <v>9094</v>
      </c>
      <c r="N22910" s="2">
        <v>25.36</v>
      </c>
      <c r="O22910" s="2">
        <v>20.29</v>
      </c>
      <c r="P22910" s="2">
        <v>0.28000000000000003</v>
      </c>
      <c r="Q22910" s="3">
        <v>1.3799901429275507E-2</v>
      </c>
      <c r="R22910" s="3" t="s">
        <v>36736</v>
      </c>
      <c r="S22910">
        <v>2</v>
      </c>
      <c r="T22910">
        <v>0.35</v>
      </c>
      <c r="U22910">
        <v>1</v>
      </c>
      <c r="V22910">
        <v>1488</v>
      </c>
      <c r="W22910">
        <v>53209</v>
      </c>
      <c r="X22910" t="s">
        <v>13726</v>
      </c>
      <c r="Y22910" t="s">
        <v>13894</v>
      </c>
      <c r="Z22910" t="s">
        <v>21</v>
      </c>
      <c r="AA22910" t="s">
        <v>22</v>
      </c>
      <c r="AB22910" t="s">
        <v>1021</v>
      </c>
      <c r="AC22910" t="s">
        <v>396</v>
      </c>
      <c r="AD22910" t="s">
        <v>48</v>
      </c>
    </row>
    <row r="22911" spans="1:30" x14ac:dyDescent="0.3">
      <c r="A22911" t="s">
        <v>35641</v>
      </c>
      <c r="B22911" t="s">
        <v>13707</v>
      </c>
      <c r="C22911">
        <v>3592223</v>
      </c>
      <c r="E22911" s="1">
        <v>43728</v>
      </c>
      <c r="F22911" s="1" t="s">
        <v>13909</v>
      </c>
      <c r="G22911" s="1" t="s">
        <v>13950</v>
      </c>
      <c r="H22911" s="1">
        <v>43733</v>
      </c>
      <c r="I22911" t="s">
        <v>39</v>
      </c>
      <c r="J22911" t="s">
        <v>11694</v>
      </c>
      <c r="K22911" t="s">
        <v>29</v>
      </c>
      <c r="L22911" t="s">
        <v>43</v>
      </c>
      <c r="M22911" t="s">
        <v>5353</v>
      </c>
      <c r="N22911" s="2">
        <v>5.47</v>
      </c>
      <c r="O22911" s="2">
        <v>13.68</v>
      </c>
      <c r="P22911" s="2">
        <v>0</v>
      </c>
      <c r="Q22911" s="3">
        <v>0</v>
      </c>
      <c r="R22911" s="3" t="s">
        <v>36736</v>
      </c>
      <c r="S22911">
        <v>2</v>
      </c>
      <c r="T22911">
        <v>0.05</v>
      </c>
      <c r="U22911">
        <v>0</v>
      </c>
      <c r="V22911">
        <v>1488</v>
      </c>
      <c r="W22911">
        <v>47374</v>
      </c>
      <c r="X22911" t="s">
        <v>13714</v>
      </c>
      <c r="Y22911" t="s">
        <v>13888</v>
      </c>
      <c r="Z22911" t="s">
        <v>21</v>
      </c>
      <c r="AA22911" t="s">
        <v>22</v>
      </c>
      <c r="AB22911" t="s">
        <v>2888</v>
      </c>
      <c r="AC22911" t="s">
        <v>2890</v>
      </c>
      <c r="AD22911" t="s">
        <v>62</v>
      </c>
    </row>
    <row r="22912" spans="1:30" x14ac:dyDescent="0.3">
      <c r="A22912" t="s">
        <v>13403</v>
      </c>
      <c r="B22912" t="s">
        <v>13707</v>
      </c>
      <c r="C22912">
        <v>3593852</v>
      </c>
      <c r="D22912" t="s">
        <v>13621</v>
      </c>
      <c r="E22912" s="1">
        <v>43775</v>
      </c>
      <c r="F22912" s="1" t="s">
        <v>13903</v>
      </c>
      <c r="G22912" s="1" t="s">
        <v>13912</v>
      </c>
      <c r="H22912" s="1">
        <v>43780</v>
      </c>
      <c r="I22912" t="s">
        <v>55</v>
      </c>
      <c r="J22912" t="s">
        <v>11255</v>
      </c>
      <c r="K22912" t="s">
        <v>81</v>
      </c>
      <c r="L22912" t="s">
        <v>82</v>
      </c>
      <c r="M22912" t="s">
        <v>6218</v>
      </c>
      <c r="N22912" s="2">
        <v>44.02</v>
      </c>
      <c r="O22912" s="2">
        <v>484.18</v>
      </c>
      <c r="P22912" s="2">
        <v>0.05</v>
      </c>
      <c r="Q22912" s="3">
        <v>1.0326737990003718E-4</v>
      </c>
      <c r="R22912" s="3" t="s">
        <v>36736</v>
      </c>
      <c r="S22912">
        <v>11</v>
      </c>
      <c r="T22912">
        <v>0.1</v>
      </c>
      <c r="U22912">
        <v>0</v>
      </c>
      <c r="V22912">
        <v>1488</v>
      </c>
      <c r="W22912">
        <v>60653</v>
      </c>
      <c r="X22912" t="s">
        <v>13717</v>
      </c>
      <c r="Y22912" t="s">
        <v>13891</v>
      </c>
      <c r="Z22912" t="s">
        <v>21</v>
      </c>
      <c r="AA22912" t="s">
        <v>22</v>
      </c>
      <c r="AB22912" t="s">
        <v>1202</v>
      </c>
      <c r="AC22912" t="s">
        <v>1204</v>
      </c>
      <c r="AD22912" t="s">
        <v>24</v>
      </c>
    </row>
    <row r="22913" spans="1:30" x14ac:dyDescent="0.3">
      <c r="A22913" t="s">
        <v>35642</v>
      </c>
      <c r="B22913" t="s">
        <v>13707</v>
      </c>
      <c r="C22913">
        <v>3602124</v>
      </c>
      <c r="E22913" s="1">
        <v>43519</v>
      </c>
      <c r="F22913" s="1" t="s">
        <v>13911</v>
      </c>
      <c r="G22913" s="1" t="s">
        <v>13937</v>
      </c>
      <c r="H22913" s="1">
        <v>43520</v>
      </c>
      <c r="I22913" t="s">
        <v>55</v>
      </c>
      <c r="J22913" t="s">
        <v>13404</v>
      </c>
      <c r="K22913" t="s">
        <v>81</v>
      </c>
      <c r="L22913" t="s">
        <v>294</v>
      </c>
      <c r="M22913" t="s">
        <v>9209</v>
      </c>
      <c r="N22913" s="2">
        <v>134.4</v>
      </c>
      <c r="O22913" s="2">
        <v>403.2</v>
      </c>
      <c r="P22913" s="2">
        <v>0.19</v>
      </c>
      <c r="Q22913" s="3">
        <v>4.7123015873015874E-4</v>
      </c>
      <c r="R22913" s="3" t="s">
        <v>36736</v>
      </c>
      <c r="S22913">
        <v>3</v>
      </c>
      <c r="T22913">
        <v>0.25</v>
      </c>
      <c r="U22913">
        <v>0</v>
      </c>
      <c r="V22913">
        <v>1488</v>
      </c>
      <c r="W22913">
        <v>77095</v>
      </c>
      <c r="X22913" t="s">
        <v>13722</v>
      </c>
      <c r="Y22913" t="s">
        <v>13889</v>
      </c>
      <c r="Z22913" t="s">
        <v>21</v>
      </c>
      <c r="AA22913" t="s">
        <v>22</v>
      </c>
      <c r="AB22913" t="s">
        <v>7863</v>
      </c>
      <c r="AC22913" t="s">
        <v>7865</v>
      </c>
      <c r="AD22913" t="s">
        <v>48</v>
      </c>
    </row>
    <row r="22914" spans="1:30" x14ac:dyDescent="0.3">
      <c r="A22914" t="s">
        <v>35643</v>
      </c>
      <c r="B22914" t="s">
        <v>13707</v>
      </c>
      <c r="C22914">
        <v>3604155</v>
      </c>
      <c r="E22914" s="1">
        <v>43785</v>
      </c>
      <c r="F22914" s="1" t="s">
        <v>13911</v>
      </c>
      <c r="G22914" s="1" t="s">
        <v>13912</v>
      </c>
      <c r="H22914" s="1">
        <v>43789</v>
      </c>
      <c r="I22914" t="s">
        <v>18</v>
      </c>
      <c r="J22914" t="s">
        <v>12091</v>
      </c>
      <c r="K22914" t="s">
        <v>29</v>
      </c>
      <c r="L22914" t="s">
        <v>35</v>
      </c>
      <c r="M22914" t="s">
        <v>36</v>
      </c>
      <c r="N22914" s="2">
        <v>94.4</v>
      </c>
      <c r="O22914" s="2">
        <v>226.56</v>
      </c>
      <c r="P22914" s="2">
        <v>0.24</v>
      </c>
      <c r="Q22914" s="3">
        <v>1.0593220338983051E-3</v>
      </c>
      <c r="R22914" s="3" t="s">
        <v>36736</v>
      </c>
      <c r="S22914">
        <v>4</v>
      </c>
      <c r="T22914">
        <v>0.3</v>
      </c>
      <c r="U22914">
        <v>1</v>
      </c>
      <c r="V22914">
        <v>1488</v>
      </c>
      <c r="W22914">
        <v>48601</v>
      </c>
      <c r="X22914" t="s">
        <v>13745</v>
      </c>
      <c r="Y22914" t="s">
        <v>13893</v>
      </c>
      <c r="Z22914" t="s">
        <v>21</v>
      </c>
      <c r="AA22914" t="s">
        <v>22</v>
      </c>
      <c r="AB22914" t="s">
        <v>1777</v>
      </c>
      <c r="AC22914" t="s">
        <v>471</v>
      </c>
      <c r="AD22914" t="s">
        <v>24</v>
      </c>
    </row>
    <row r="22915" spans="1:30" x14ac:dyDescent="0.3">
      <c r="A22915" t="s">
        <v>35644</v>
      </c>
      <c r="B22915" t="s">
        <v>13707</v>
      </c>
      <c r="C22915">
        <v>3605133</v>
      </c>
      <c r="E22915" s="1">
        <v>43588</v>
      </c>
      <c r="F22915" s="1" t="s">
        <v>13909</v>
      </c>
      <c r="G22915" s="1" t="s">
        <v>13934</v>
      </c>
      <c r="H22915" s="1">
        <v>43591</v>
      </c>
      <c r="I22915" t="s">
        <v>18</v>
      </c>
      <c r="J22915" t="s">
        <v>13405</v>
      </c>
      <c r="K22915" t="s">
        <v>29</v>
      </c>
      <c r="L22915" t="s">
        <v>30</v>
      </c>
      <c r="M22915" t="s">
        <v>13406</v>
      </c>
      <c r="N22915" s="2">
        <v>18.940000000000001</v>
      </c>
      <c r="O22915" s="2">
        <v>11.36</v>
      </c>
      <c r="P22915" s="2">
        <v>0.28999999999999998</v>
      </c>
      <c r="Q22915" s="3">
        <v>2.5528169014084508E-2</v>
      </c>
      <c r="R22915" s="3" t="s">
        <v>36736</v>
      </c>
      <c r="S22915">
        <v>3</v>
      </c>
      <c r="T22915">
        <v>0.35</v>
      </c>
      <c r="U22915">
        <v>1</v>
      </c>
      <c r="V22915">
        <v>1488</v>
      </c>
      <c r="W22915">
        <v>47905</v>
      </c>
      <c r="X22915" t="s">
        <v>13731</v>
      </c>
      <c r="Y22915" t="s">
        <v>13888</v>
      </c>
      <c r="Z22915" t="s">
        <v>21</v>
      </c>
      <c r="AA22915" t="s">
        <v>22</v>
      </c>
      <c r="AB22915" t="s">
        <v>2532</v>
      </c>
      <c r="AC22915" t="s">
        <v>2533</v>
      </c>
      <c r="AD22915" t="s">
        <v>62</v>
      </c>
    </row>
    <row r="22916" spans="1:30" x14ac:dyDescent="0.3">
      <c r="A22916" t="s">
        <v>35645</v>
      </c>
      <c r="B22916" t="s">
        <v>13707</v>
      </c>
      <c r="C22916">
        <v>3607494</v>
      </c>
      <c r="E22916" s="1">
        <v>43678</v>
      </c>
      <c r="F22916" s="1" t="s">
        <v>13906</v>
      </c>
      <c r="G22916" s="1" t="s">
        <v>13954</v>
      </c>
      <c r="H22916" s="1">
        <v>43681</v>
      </c>
      <c r="I22916" t="s">
        <v>18</v>
      </c>
      <c r="J22916" t="s">
        <v>10994</v>
      </c>
      <c r="K22916" t="s">
        <v>29</v>
      </c>
      <c r="L22916" t="s">
        <v>30</v>
      </c>
      <c r="M22916" t="s">
        <v>379</v>
      </c>
      <c r="N22916" s="2">
        <v>32.200000000000003</v>
      </c>
      <c r="O22916" s="2">
        <v>38.64</v>
      </c>
      <c r="P22916" s="2">
        <v>0.1</v>
      </c>
      <c r="Q22916" s="3">
        <v>2.587991718426501E-3</v>
      </c>
      <c r="R22916" s="3" t="s">
        <v>36736</v>
      </c>
      <c r="S22916">
        <v>2</v>
      </c>
      <c r="T22916">
        <v>0.15</v>
      </c>
      <c r="U22916">
        <v>0</v>
      </c>
      <c r="V22916">
        <v>1488</v>
      </c>
      <c r="W22916">
        <v>77095</v>
      </c>
      <c r="X22916" t="s">
        <v>13722</v>
      </c>
      <c r="Y22916" t="s">
        <v>13889</v>
      </c>
      <c r="Z22916" t="s">
        <v>21</v>
      </c>
      <c r="AA22916" t="s">
        <v>22</v>
      </c>
      <c r="AB22916" t="s">
        <v>1652</v>
      </c>
      <c r="AC22916" t="s">
        <v>1654</v>
      </c>
      <c r="AD22916" t="s">
        <v>48</v>
      </c>
    </row>
    <row r="22917" spans="1:30" x14ac:dyDescent="0.3">
      <c r="A22917" t="s">
        <v>35646</v>
      </c>
      <c r="B22917" t="s">
        <v>13707</v>
      </c>
      <c r="C22917">
        <v>3608823</v>
      </c>
      <c r="E22917" s="1">
        <v>43751</v>
      </c>
      <c r="F22917" s="1" t="s">
        <v>13920</v>
      </c>
      <c r="G22917" s="1" t="s">
        <v>13944</v>
      </c>
      <c r="H22917" s="1">
        <v>43754</v>
      </c>
      <c r="I22917" t="s">
        <v>55</v>
      </c>
      <c r="J22917" t="s">
        <v>11013</v>
      </c>
      <c r="K22917" t="s">
        <v>81</v>
      </c>
      <c r="L22917" t="s">
        <v>167</v>
      </c>
      <c r="M22917" t="s">
        <v>8248</v>
      </c>
      <c r="N22917" s="2">
        <v>25.41</v>
      </c>
      <c r="O22917" s="2">
        <v>95.28</v>
      </c>
      <c r="P22917" s="2">
        <v>0.33</v>
      </c>
      <c r="Q22917" s="3">
        <v>3.4634760705289673E-3</v>
      </c>
      <c r="R22917" s="3" t="s">
        <v>36736</v>
      </c>
      <c r="S22917">
        <v>5</v>
      </c>
      <c r="T22917">
        <v>0.4</v>
      </c>
      <c r="U22917">
        <v>1</v>
      </c>
      <c r="V22917">
        <v>1488</v>
      </c>
      <c r="W22917">
        <v>75023</v>
      </c>
      <c r="X22917" t="s">
        <v>13724</v>
      </c>
      <c r="Y22917" t="s">
        <v>13889</v>
      </c>
      <c r="Z22917" t="s">
        <v>21</v>
      </c>
      <c r="AA22917" t="s">
        <v>22</v>
      </c>
      <c r="AB22917" t="s">
        <v>3173</v>
      </c>
      <c r="AC22917" t="s">
        <v>3175</v>
      </c>
      <c r="AD22917" t="s">
        <v>24</v>
      </c>
    </row>
    <row r="22918" spans="1:30" x14ac:dyDescent="0.3">
      <c r="A22918" t="s">
        <v>35647</v>
      </c>
      <c r="B22918" t="s">
        <v>13707</v>
      </c>
      <c r="C22918">
        <v>361402</v>
      </c>
      <c r="E22918" s="1">
        <v>43672</v>
      </c>
      <c r="F22918" s="1" t="s">
        <v>13909</v>
      </c>
      <c r="G22918" s="1" t="s">
        <v>13958</v>
      </c>
      <c r="H22918" s="1">
        <v>43676</v>
      </c>
      <c r="I22918" t="s">
        <v>18</v>
      </c>
      <c r="J22918" t="s">
        <v>11145</v>
      </c>
      <c r="K22918" t="s">
        <v>25</v>
      </c>
      <c r="L22918" t="s">
        <v>26</v>
      </c>
      <c r="M22918" t="s">
        <v>7188</v>
      </c>
      <c r="N22918" s="2">
        <v>50.44</v>
      </c>
      <c r="O22918" s="2">
        <v>50.44</v>
      </c>
      <c r="P22918" s="2">
        <v>0.28999999999999998</v>
      </c>
      <c r="Q22918" s="3">
        <v>5.7494052339413159E-3</v>
      </c>
      <c r="R22918" s="3" t="s">
        <v>36736</v>
      </c>
      <c r="S22918">
        <v>1</v>
      </c>
      <c r="T22918">
        <v>0.35</v>
      </c>
      <c r="U22918">
        <v>1</v>
      </c>
      <c r="V22918">
        <v>1488</v>
      </c>
      <c r="W22918">
        <v>77095</v>
      </c>
      <c r="X22918" t="s">
        <v>13722</v>
      </c>
      <c r="Y22918" t="s">
        <v>13889</v>
      </c>
      <c r="Z22918" t="s">
        <v>21</v>
      </c>
      <c r="AA22918" t="s">
        <v>22</v>
      </c>
      <c r="AB22918" t="s">
        <v>747</v>
      </c>
      <c r="AC22918" t="s">
        <v>749</v>
      </c>
      <c r="AD22918" t="s">
        <v>48</v>
      </c>
    </row>
    <row r="22919" spans="1:30" x14ac:dyDescent="0.3">
      <c r="A22919" t="s">
        <v>35648</v>
      </c>
      <c r="B22919" t="s">
        <v>13707</v>
      </c>
      <c r="C22919">
        <v>3615465</v>
      </c>
      <c r="E22919" s="1">
        <v>43501</v>
      </c>
      <c r="F22919" s="1" t="s">
        <v>13927</v>
      </c>
      <c r="G22919" s="1" t="s">
        <v>13937</v>
      </c>
      <c r="H22919" s="1">
        <v>43503</v>
      </c>
      <c r="I22919" t="s">
        <v>55</v>
      </c>
      <c r="J22919" t="s">
        <v>11197</v>
      </c>
      <c r="K22919" t="s">
        <v>81</v>
      </c>
      <c r="L22919" t="s">
        <v>167</v>
      </c>
      <c r="M22919" t="s">
        <v>168</v>
      </c>
      <c r="N22919" s="2">
        <v>30.1</v>
      </c>
      <c r="O22919" s="2">
        <v>48.16</v>
      </c>
      <c r="P22919" s="2">
        <v>0.14000000000000001</v>
      </c>
      <c r="Q22919" s="3">
        <v>2.9069767441860469E-3</v>
      </c>
      <c r="R22919" s="3" t="s">
        <v>36736</v>
      </c>
      <c r="S22919">
        <v>2</v>
      </c>
      <c r="T22919">
        <v>0.2</v>
      </c>
      <c r="U22919">
        <v>0</v>
      </c>
      <c r="V22919">
        <v>1488</v>
      </c>
      <c r="W22919">
        <v>60653</v>
      </c>
      <c r="X22919" t="s">
        <v>13717</v>
      </c>
      <c r="Y22919" t="s">
        <v>13891</v>
      </c>
      <c r="Z22919" t="s">
        <v>21</v>
      </c>
      <c r="AA22919" t="s">
        <v>22</v>
      </c>
      <c r="AB22919" t="s">
        <v>6262</v>
      </c>
      <c r="AC22919" t="s">
        <v>6263</v>
      </c>
      <c r="AD22919" t="s">
        <v>24</v>
      </c>
    </row>
    <row r="22920" spans="1:30" x14ac:dyDescent="0.3">
      <c r="A22920" t="s">
        <v>35649</v>
      </c>
      <c r="B22920" t="s">
        <v>13707</v>
      </c>
      <c r="C22920">
        <v>3618118</v>
      </c>
      <c r="E22920" s="1">
        <v>43728</v>
      </c>
      <c r="F22920" s="1" t="s">
        <v>13909</v>
      </c>
      <c r="G22920" s="1" t="s">
        <v>13950</v>
      </c>
      <c r="H22920" s="1">
        <v>43732</v>
      </c>
      <c r="I22920" t="s">
        <v>55</v>
      </c>
      <c r="J22920" t="s">
        <v>1884</v>
      </c>
      <c r="K22920" t="s">
        <v>29</v>
      </c>
      <c r="L22920" t="s">
        <v>57</v>
      </c>
      <c r="M22920" t="s">
        <v>1886</v>
      </c>
      <c r="N22920" s="2">
        <v>15.5</v>
      </c>
      <c r="O22920" s="2">
        <v>14.28</v>
      </c>
      <c r="P22920" s="2">
        <v>0.1</v>
      </c>
      <c r="Q22920" s="3">
        <v>7.0028011204481795E-3</v>
      </c>
      <c r="R22920" s="3" t="s">
        <v>36736</v>
      </c>
      <c r="S22920">
        <v>4</v>
      </c>
      <c r="T22920">
        <v>0.15</v>
      </c>
      <c r="U22920">
        <v>0</v>
      </c>
      <c r="V22920">
        <v>1488</v>
      </c>
      <c r="W22920">
        <v>78207</v>
      </c>
      <c r="X22920" t="s">
        <v>13753</v>
      </c>
      <c r="Y22920" t="s">
        <v>13889</v>
      </c>
      <c r="Z22920" t="s">
        <v>21</v>
      </c>
      <c r="AA22920" t="s">
        <v>22</v>
      </c>
      <c r="AB22920" t="s">
        <v>926</v>
      </c>
      <c r="AC22920" t="s">
        <v>928</v>
      </c>
      <c r="AD22920" t="s">
        <v>62</v>
      </c>
    </row>
    <row r="22921" spans="1:30" x14ac:dyDescent="0.3">
      <c r="A22921" t="s">
        <v>35650</v>
      </c>
      <c r="B22921" t="s">
        <v>13707</v>
      </c>
      <c r="C22921">
        <v>3619308</v>
      </c>
      <c r="E22921" s="1">
        <v>43547</v>
      </c>
      <c r="F22921" s="1" t="s">
        <v>13911</v>
      </c>
      <c r="G22921" s="1" t="s">
        <v>13918</v>
      </c>
      <c r="H22921" s="1">
        <v>43550</v>
      </c>
      <c r="I22921" t="s">
        <v>55</v>
      </c>
      <c r="J22921" t="s">
        <v>7354</v>
      </c>
      <c r="K22921" t="s">
        <v>29</v>
      </c>
      <c r="L22921" t="s">
        <v>57</v>
      </c>
      <c r="M22921" t="s">
        <v>7355</v>
      </c>
      <c r="N22921" s="2">
        <v>11.9</v>
      </c>
      <c r="O22921" s="2">
        <v>59.5</v>
      </c>
      <c r="P22921" s="2">
        <v>0.1</v>
      </c>
      <c r="Q22921" s="3">
        <v>1.6806722689075631E-3</v>
      </c>
      <c r="R22921" s="3" t="s">
        <v>36736</v>
      </c>
      <c r="S22921">
        <v>5</v>
      </c>
      <c r="T22921">
        <v>0.15</v>
      </c>
      <c r="U22921">
        <v>0</v>
      </c>
      <c r="V22921">
        <v>1488</v>
      </c>
      <c r="W22921">
        <v>55122</v>
      </c>
      <c r="X22921" t="s">
        <v>13754</v>
      </c>
      <c r="Y22921" t="s">
        <v>13892</v>
      </c>
      <c r="Z22921" t="s">
        <v>21</v>
      </c>
      <c r="AA22921" t="s">
        <v>22</v>
      </c>
      <c r="AB22921" t="s">
        <v>3396</v>
      </c>
      <c r="AC22921" t="s">
        <v>3397</v>
      </c>
      <c r="AD22921" t="s">
        <v>24</v>
      </c>
    </row>
    <row r="22922" spans="1:30" x14ac:dyDescent="0.3">
      <c r="A22922" t="s">
        <v>35651</v>
      </c>
      <c r="B22922" t="s">
        <v>13707</v>
      </c>
      <c r="C22922">
        <v>361972</v>
      </c>
      <c r="E22922" s="1">
        <v>43773</v>
      </c>
      <c r="F22922" s="1" t="s">
        <v>13914</v>
      </c>
      <c r="G22922" s="1" t="s">
        <v>13912</v>
      </c>
      <c r="H22922" s="1">
        <v>43773</v>
      </c>
      <c r="I22922" t="s">
        <v>55</v>
      </c>
      <c r="J22922" t="s">
        <v>12216</v>
      </c>
      <c r="K22922" t="s">
        <v>25</v>
      </c>
      <c r="L22922" t="s">
        <v>95</v>
      </c>
      <c r="M22922" t="s">
        <v>7636</v>
      </c>
      <c r="N22922" s="2">
        <v>238.46</v>
      </c>
      <c r="O22922" s="2">
        <v>1192.31</v>
      </c>
      <c r="P22922" s="2">
        <v>0.19</v>
      </c>
      <c r="Q22922" s="3">
        <v>1.593545302815543E-4</v>
      </c>
      <c r="R22922" s="3" t="s">
        <v>36736</v>
      </c>
      <c r="S22922">
        <v>5</v>
      </c>
      <c r="T22922">
        <v>0.25</v>
      </c>
      <c r="U22922">
        <v>0</v>
      </c>
      <c r="V22922">
        <v>1488</v>
      </c>
      <c r="W22922">
        <v>60090</v>
      </c>
      <c r="X22922" t="s">
        <v>13787</v>
      </c>
      <c r="Y22922" t="s">
        <v>13891</v>
      </c>
      <c r="Z22922" t="s">
        <v>21</v>
      </c>
      <c r="AA22922" t="s">
        <v>22</v>
      </c>
      <c r="AB22922" t="s">
        <v>695</v>
      </c>
      <c r="AC22922" t="s">
        <v>697</v>
      </c>
      <c r="AD22922" t="s">
        <v>48</v>
      </c>
    </row>
    <row r="22923" spans="1:30" x14ac:dyDescent="0.3">
      <c r="A22923" t="s">
        <v>35652</v>
      </c>
      <c r="B22923" t="s">
        <v>13707</v>
      </c>
      <c r="C22923">
        <v>3620347</v>
      </c>
      <c r="E22923" s="1">
        <v>43716</v>
      </c>
      <c r="F22923" s="1" t="s">
        <v>13920</v>
      </c>
      <c r="G22923" s="1" t="s">
        <v>13950</v>
      </c>
      <c r="H22923" s="1">
        <v>43717</v>
      </c>
      <c r="I22923" t="s">
        <v>55</v>
      </c>
      <c r="J22923" t="s">
        <v>12105</v>
      </c>
      <c r="K22923" t="s">
        <v>81</v>
      </c>
      <c r="L22923" t="s">
        <v>82</v>
      </c>
      <c r="M22923" t="s">
        <v>7338</v>
      </c>
      <c r="N22923" s="2">
        <v>20.12</v>
      </c>
      <c r="O22923" s="2">
        <v>20.12</v>
      </c>
      <c r="P22923" s="2">
        <v>0.05</v>
      </c>
      <c r="Q22923" s="3">
        <v>2.485089463220676E-3</v>
      </c>
      <c r="R22923" s="3" t="s">
        <v>36736</v>
      </c>
      <c r="S22923">
        <v>1</v>
      </c>
      <c r="T22923">
        <v>0.1</v>
      </c>
      <c r="U22923">
        <v>0</v>
      </c>
      <c r="V22923">
        <v>1488</v>
      </c>
      <c r="W22923">
        <v>53209</v>
      </c>
      <c r="X22923" t="s">
        <v>13726</v>
      </c>
      <c r="Y22923" t="s">
        <v>13894</v>
      </c>
      <c r="Z22923" t="s">
        <v>21</v>
      </c>
      <c r="AA22923" t="s">
        <v>22</v>
      </c>
      <c r="AB22923" t="s">
        <v>2888</v>
      </c>
      <c r="AC22923" t="s">
        <v>2890</v>
      </c>
      <c r="AD22923" t="s">
        <v>62</v>
      </c>
    </row>
    <row r="22924" spans="1:30" x14ac:dyDescent="0.3">
      <c r="A22924" t="s">
        <v>35653</v>
      </c>
      <c r="B22924" t="s">
        <v>13707</v>
      </c>
      <c r="C22924">
        <v>362869</v>
      </c>
      <c r="E22924" s="1">
        <v>43691</v>
      </c>
      <c r="F22924" s="1" t="s">
        <v>13903</v>
      </c>
      <c r="G22924" s="1" t="s">
        <v>13954</v>
      </c>
      <c r="H22924" s="1">
        <v>43695</v>
      </c>
      <c r="I22924" t="s">
        <v>55</v>
      </c>
      <c r="J22924" t="s">
        <v>2563</v>
      </c>
      <c r="K22924" t="s">
        <v>81</v>
      </c>
      <c r="L22924" t="s">
        <v>294</v>
      </c>
      <c r="M22924" t="s">
        <v>2565</v>
      </c>
      <c r="N22924" s="2">
        <v>212.63</v>
      </c>
      <c r="O22924" s="2">
        <v>1488.42</v>
      </c>
      <c r="P22924" s="2">
        <v>0.28999999999999998</v>
      </c>
      <c r="Q22924" s="3">
        <v>1.9483747866865534E-4</v>
      </c>
      <c r="R22924" s="3" t="s">
        <v>36736</v>
      </c>
      <c r="S22924">
        <v>7</v>
      </c>
      <c r="T22924">
        <v>0.35</v>
      </c>
      <c r="U22924">
        <v>1</v>
      </c>
      <c r="V22924">
        <v>1488</v>
      </c>
      <c r="W22924">
        <v>77095</v>
      </c>
      <c r="X22924" t="s">
        <v>13722</v>
      </c>
      <c r="Y22924" t="s">
        <v>13889</v>
      </c>
      <c r="Z22924" t="s">
        <v>21</v>
      </c>
      <c r="AA22924" t="s">
        <v>22</v>
      </c>
      <c r="AB22924" t="s">
        <v>1392</v>
      </c>
      <c r="AC22924" t="s">
        <v>1394</v>
      </c>
      <c r="AD22924" t="s">
        <v>48</v>
      </c>
    </row>
    <row r="22925" spans="1:30" x14ac:dyDescent="0.3">
      <c r="A22925" t="s">
        <v>35654</v>
      </c>
      <c r="B22925" t="s">
        <v>13707</v>
      </c>
      <c r="C22925">
        <v>3630236</v>
      </c>
      <c r="E22925" s="1">
        <v>43785</v>
      </c>
      <c r="F22925" s="1" t="s">
        <v>13911</v>
      </c>
      <c r="G22925" s="1" t="s">
        <v>13912</v>
      </c>
      <c r="H22925" s="1">
        <v>43789</v>
      </c>
      <c r="I22925" t="s">
        <v>18</v>
      </c>
      <c r="J22925" t="s">
        <v>13407</v>
      </c>
      <c r="K22925" t="s">
        <v>29</v>
      </c>
      <c r="L22925" t="s">
        <v>30</v>
      </c>
      <c r="M22925" t="s">
        <v>5849</v>
      </c>
      <c r="N22925" s="2">
        <v>7.46</v>
      </c>
      <c r="O22925" s="2">
        <v>7.46</v>
      </c>
      <c r="P22925" s="2">
        <v>0.1</v>
      </c>
      <c r="Q22925" s="3">
        <v>1.3404825737265416E-2</v>
      </c>
      <c r="R22925" s="3" t="s">
        <v>36736</v>
      </c>
      <c r="S22925">
        <v>1</v>
      </c>
      <c r="T22925">
        <v>0.15</v>
      </c>
      <c r="U22925">
        <v>0</v>
      </c>
      <c r="V22925">
        <v>1488</v>
      </c>
      <c r="W22925">
        <v>77095</v>
      </c>
      <c r="X22925" t="s">
        <v>13722</v>
      </c>
      <c r="Y22925" t="s">
        <v>13889</v>
      </c>
      <c r="Z22925" t="s">
        <v>21</v>
      </c>
      <c r="AA22925" t="s">
        <v>22</v>
      </c>
      <c r="AB22925" t="s">
        <v>5240</v>
      </c>
      <c r="AC22925" t="s">
        <v>5242</v>
      </c>
      <c r="AD22925" t="s">
        <v>48</v>
      </c>
    </row>
    <row r="22926" spans="1:30" x14ac:dyDescent="0.3">
      <c r="A22926" t="s">
        <v>35655</v>
      </c>
      <c r="B22926" t="s">
        <v>13707</v>
      </c>
      <c r="C22926">
        <v>3639223</v>
      </c>
      <c r="E22926" s="1">
        <v>43801</v>
      </c>
      <c r="F22926" s="1" t="s">
        <v>13914</v>
      </c>
      <c r="G22926" s="1" t="s">
        <v>13904</v>
      </c>
      <c r="H22926" s="1">
        <v>43806</v>
      </c>
      <c r="I22926" t="s">
        <v>55</v>
      </c>
      <c r="J22926" t="s">
        <v>11938</v>
      </c>
      <c r="K22926" t="s">
        <v>81</v>
      </c>
      <c r="L22926" t="s">
        <v>167</v>
      </c>
      <c r="M22926" t="s">
        <v>9113</v>
      </c>
      <c r="N22926" s="2">
        <v>50.24</v>
      </c>
      <c r="O22926" s="2">
        <v>75.36</v>
      </c>
      <c r="P22926" s="2">
        <v>0.14000000000000001</v>
      </c>
      <c r="Q22926" s="3">
        <v>1.8577494692144376E-3</v>
      </c>
      <c r="R22926" s="3" t="s">
        <v>36736</v>
      </c>
      <c r="S22926">
        <v>3</v>
      </c>
      <c r="T22926">
        <v>0.2</v>
      </c>
      <c r="U22926">
        <v>0</v>
      </c>
      <c r="V22926">
        <v>1488</v>
      </c>
      <c r="W22926">
        <v>75220</v>
      </c>
      <c r="X22926" t="s">
        <v>13719</v>
      </c>
      <c r="Y22926" t="s">
        <v>13889</v>
      </c>
      <c r="Z22926" t="s">
        <v>21</v>
      </c>
      <c r="AA22926" t="s">
        <v>22</v>
      </c>
      <c r="AB22926" t="s">
        <v>2406</v>
      </c>
      <c r="AC22926" t="s">
        <v>386</v>
      </c>
      <c r="AD22926" t="s">
        <v>48</v>
      </c>
    </row>
    <row r="22927" spans="1:30" x14ac:dyDescent="0.3">
      <c r="A22927" t="s">
        <v>35656</v>
      </c>
      <c r="B22927" t="s">
        <v>13707</v>
      </c>
      <c r="C22927">
        <v>3642811</v>
      </c>
      <c r="E22927" s="1">
        <v>43810</v>
      </c>
      <c r="F22927" s="1" t="s">
        <v>13903</v>
      </c>
      <c r="G22927" s="1" t="s">
        <v>13904</v>
      </c>
      <c r="H22927" s="1">
        <v>43813</v>
      </c>
      <c r="I22927" t="s">
        <v>39</v>
      </c>
      <c r="J22927" t="s">
        <v>3271</v>
      </c>
      <c r="K22927" t="s">
        <v>29</v>
      </c>
      <c r="L22927" t="s">
        <v>208</v>
      </c>
      <c r="M22927" t="s">
        <v>3272</v>
      </c>
      <c r="N22927" s="2">
        <v>19.98</v>
      </c>
      <c r="O22927" s="2">
        <v>143.86000000000001</v>
      </c>
      <c r="P22927" s="2">
        <v>0.19</v>
      </c>
      <c r="Q22927" s="3">
        <v>1.3207284860280828E-3</v>
      </c>
      <c r="R22927" s="3" t="s">
        <v>36736</v>
      </c>
      <c r="S22927">
        <v>9</v>
      </c>
      <c r="T22927">
        <v>0.25</v>
      </c>
      <c r="U22927">
        <v>0</v>
      </c>
      <c r="V22927">
        <v>1488</v>
      </c>
      <c r="W22927">
        <v>77095</v>
      </c>
      <c r="X22927" t="s">
        <v>13722</v>
      </c>
      <c r="Y22927" t="s">
        <v>13889</v>
      </c>
      <c r="Z22927" t="s">
        <v>21</v>
      </c>
      <c r="AA22927" t="s">
        <v>22</v>
      </c>
      <c r="AB22927" t="s">
        <v>5501</v>
      </c>
      <c r="AC22927" t="s">
        <v>5503</v>
      </c>
      <c r="AD22927" t="s">
        <v>24</v>
      </c>
    </row>
    <row r="22928" spans="1:30" x14ac:dyDescent="0.3">
      <c r="A22928" t="s">
        <v>35657</v>
      </c>
      <c r="B22928" t="s">
        <v>13707</v>
      </c>
      <c r="C22928">
        <v>3645469</v>
      </c>
      <c r="E22928" s="1">
        <v>43817</v>
      </c>
      <c r="F22928" s="1" t="s">
        <v>13903</v>
      </c>
      <c r="G22928" s="1" t="s">
        <v>13904</v>
      </c>
      <c r="H22928" s="1">
        <v>43822</v>
      </c>
      <c r="I22928" t="s">
        <v>55</v>
      </c>
      <c r="J22928" t="s">
        <v>11133</v>
      </c>
      <c r="K22928" t="s">
        <v>29</v>
      </c>
      <c r="L22928" t="s">
        <v>57</v>
      </c>
      <c r="M22928" t="s">
        <v>5452</v>
      </c>
      <c r="N22928" s="2">
        <v>7.4</v>
      </c>
      <c r="O22928" s="2">
        <v>19.22</v>
      </c>
      <c r="P22928" s="2">
        <v>0.1</v>
      </c>
      <c r="Q22928" s="3">
        <v>5.2029136316337158E-3</v>
      </c>
      <c r="R22928" s="3" t="s">
        <v>36736</v>
      </c>
      <c r="S22928">
        <v>3</v>
      </c>
      <c r="T22928">
        <v>0.15</v>
      </c>
      <c r="U22928">
        <v>0</v>
      </c>
      <c r="V22928">
        <v>1488</v>
      </c>
      <c r="W22928">
        <v>77095</v>
      </c>
      <c r="X22928" t="s">
        <v>13722</v>
      </c>
      <c r="Y22928" t="s">
        <v>13889</v>
      </c>
      <c r="Z22928" t="s">
        <v>21</v>
      </c>
      <c r="AA22928" t="s">
        <v>22</v>
      </c>
      <c r="AB22928" t="s">
        <v>2272</v>
      </c>
      <c r="AC22928" t="s">
        <v>2274</v>
      </c>
      <c r="AD22928" t="s">
        <v>24</v>
      </c>
    </row>
    <row r="22929" spans="1:30" x14ac:dyDescent="0.3">
      <c r="A22929" t="s">
        <v>35658</v>
      </c>
      <c r="B22929" t="s">
        <v>13707</v>
      </c>
      <c r="C22929">
        <v>3646450</v>
      </c>
      <c r="E22929" s="1">
        <v>43773</v>
      </c>
      <c r="F22929" s="1" t="s">
        <v>13914</v>
      </c>
      <c r="G22929" s="1" t="s">
        <v>13912</v>
      </c>
      <c r="H22929" s="1">
        <v>43775</v>
      </c>
      <c r="I22929" t="s">
        <v>102</v>
      </c>
      <c r="J22929" t="s">
        <v>11631</v>
      </c>
      <c r="K22929" t="s">
        <v>29</v>
      </c>
      <c r="L22929" t="s">
        <v>106</v>
      </c>
      <c r="M22929" t="s">
        <v>5912</v>
      </c>
      <c r="N22929" s="2">
        <v>6.46</v>
      </c>
      <c r="O22929" s="2">
        <v>38.74</v>
      </c>
      <c r="P22929" s="2">
        <v>0.19</v>
      </c>
      <c r="Q22929" s="3">
        <v>4.9044914816726891E-3</v>
      </c>
      <c r="R22929" s="3" t="s">
        <v>36736</v>
      </c>
      <c r="S22929">
        <v>6</v>
      </c>
      <c r="T22929">
        <v>0.25</v>
      </c>
      <c r="U22929">
        <v>0</v>
      </c>
      <c r="V22929">
        <v>1488</v>
      </c>
      <c r="W22929">
        <v>65807</v>
      </c>
      <c r="X22929" t="s">
        <v>13738</v>
      </c>
      <c r="Y22929" t="s">
        <v>13895</v>
      </c>
      <c r="Z22929" t="s">
        <v>21</v>
      </c>
      <c r="AA22929" t="s">
        <v>22</v>
      </c>
      <c r="AB22929" t="s">
        <v>1777</v>
      </c>
      <c r="AC22929" t="s">
        <v>471</v>
      </c>
      <c r="AD22929" t="s">
        <v>24</v>
      </c>
    </row>
    <row r="22930" spans="1:30" x14ac:dyDescent="0.3">
      <c r="A22930" t="s">
        <v>35659</v>
      </c>
      <c r="B22930" t="s">
        <v>13707</v>
      </c>
      <c r="C22930">
        <v>3650865</v>
      </c>
      <c r="E22930" s="1">
        <v>43497</v>
      </c>
      <c r="F22930" s="1" t="s">
        <v>13909</v>
      </c>
      <c r="G22930" s="1" t="s">
        <v>13937</v>
      </c>
      <c r="H22930" s="1">
        <v>43499</v>
      </c>
      <c r="I22930" t="s">
        <v>39</v>
      </c>
      <c r="J22930" t="s">
        <v>13408</v>
      </c>
      <c r="K22930" t="s">
        <v>29</v>
      </c>
      <c r="L22930" t="s">
        <v>174</v>
      </c>
      <c r="M22930" t="s">
        <v>632</v>
      </c>
      <c r="N22930" s="2">
        <v>6.31</v>
      </c>
      <c r="O22930" s="2">
        <v>7.89</v>
      </c>
      <c r="P22930" s="2">
        <v>0.19</v>
      </c>
      <c r="Q22930" s="3">
        <v>2.4081115335868188E-2</v>
      </c>
      <c r="R22930" s="3" t="s">
        <v>36736</v>
      </c>
      <c r="S22930">
        <v>1</v>
      </c>
      <c r="T22930">
        <v>0.25</v>
      </c>
      <c r="U22930">
        <v>0</v>
      </c>
      <c r="V22930">
        <v>1488</v>
      </c>
      <c r="W22930">
        <v>78041</v>
      </c>
      <c r="X22930" t="s">
        <v>13796</v>
      </c>
      <c r="Y22930" t="s">
        <v>13889</v>
      </c>
      <c r="Z22930" t="s">
        <v>21</v>
      </c>
      <c r="AA22930" t="s">
        <v>22</v>
      </c>
      <c r="AB22930" t="s">
        <v>3863</v>
      </c>
      <c r="AC22930" t="s">
        <v>3864</v>
      </c>
      <c r="AD22930" t="s">
        <v>24</v>
      </c>
    </row>
    <row r="22931" spans="1:30" x14ac:dyDescent="0.3">
      <c r="A22931" t="s">
        <v>35660</v>
      </c>
      <c r="B22931" t="s">
        <v>13707</v>
      </c>
      <c r="C22931">
        <v>365195</v>
      </c>
      <c r="E22931" s="1">
        <v>43612</v>
      </c>
      <c r="F22931" s="1" t="s">
        <v>13914</v>
      </c>
      <c r="G22931" s="1" t="s">
        <v>13934</v>
      </c>
      <c r="H22931" s="1">
        <v>43614</v>
      </c>
      <c r="I22931" t="s">
        <v>18</v>
      </c>
      <c r="J22931" t="s">
        <v>13077</v>
      </c>
      <c r="K22931" t="s">
        <v>29</v>
      </c>
      <c r="L22931" t="s">
        <v>30</v>
      </c>
      <c r="M22931" t="s">
        <v>9469</v>
      </c>
      <c r="N22931" s="2">
        <v>7.46</v>
      </c>
      <c r="O22931" s="2">
        <v>2.2400000000000002</v>
      </c>
      <c r="P22931" s="2">
        <v>0.1</v>
      </c>
      <c r="Q22931" s="3">
        <v>4.4642857142857144E-2</v>
      </c>
      <c r="R22931" s="3" t="s">
        <v>36736</v>
      </c>
      <c r="S22931">
        <v>1</v>
      </c>
      <c r="T22931">
        <v>0.15</v>
      </c>
      <c r="U22931">
        <v>0</v>
      </c>
      <c r="V22931">
        <v>1488</v>
      </c>
      <c r="W22931">
        <v>77095</v>
      </c>
      <c r="X22931" t="s">
        <v>13722</v>
      </c>
      <c r="Y22931" t="s">
        <v>13889</v>
      </c>
      <c r="Z22931" t="s">
        <v>21</v>
      </c>
      <c r="AA22931" t="s">
        <v>22</v>
      </c>
      <c r="AB22931" t="s">
        <v>1065</v>
      </c>
      <c r="AC22931" t="s">
        <v>1067</v>
      </c>
      <c r="AD22931" t="s">
        <v>62</v>
      </c>
    </row>
    <row r="22932" spans="1:30" x14ac:dyDescent="0.3">
      <c r="A22932" t="s">
        <v>35661</v>
      </c>
      <c r="B22932" t="s">
        <v>13707</v>
      </c>
      <c r="C22932">
        <v>3653174</v>
      </c>
      <c r="E22932" s="1">
        <v>43712</v>
      </c>
      <c r="F22932" s="1" t="s">
        <v>13903</v>
      </c>
      <c r="G22932" s="1" t="s">
        <v>13950</v>
      </c>
      <c r="H22932" s="1">
        <v>43712</v>
      </c>
      <c r="I22932" t="s">
        <v>55</v>
      </c>
      <c r="J22932" t="s">
        <v>13053</v>
      </c>
      <c r="K22932" t="s">
        <v>81</v>
      </c>
      <c r="L22932" t="s">
        <v>294</v>
      </c>
      <c r="M22932" t="s">
        <v>5002</v>
      </c>
      <c r="N22932" s="2">
        <v>85.67</v>
      </c>
      <c r="O22932" s="2">
        <v>257</v>
      </c>
      <c r="P22932" s="2">
        <v>0.38</v>
      </c>
      <c r="Q22932" s="3">
        <v>1.4785992217898833E-3</v>
      </c>
      <c r="R22932" s="3" t="s">
        <v>36736</v>
      </c>
      <c r="S22932">
        <v>3</v>
      </c>
      <c r="T22932">
        <v>0.45</v>
      </c>
      <c r="U22932">
        <v>1</v>
      </c>
      <c r="V22932">
        <v>1488</v>
      </c>
      <c r="W22932">
        <v>78745</v>
      </c>
      <c r="X22932" t="s">
        <v>13715</v>
      </c>
      <c r="Y22932" t="s">
        <v>13889</v>
      </c>
      <c r="Z22932" t="s">
        <v>21</v>
      </c>
      <c r="AA22932" t="s">
        <v>22</v>
      </c>
      <c r="AB22932" t="s">
        <v>610</v>
      </c>
      <c r="AC22932" t="s">
        <v>143</v>
      </c>
      <c r="AD22932" t="s">
        <v>48</v>
      </c>
    </row>
    <row r="22933" spans="1:30" x14ac:dyDescent="0.3">
      <c r="A22933" t="s">
        <v>35662</v>
      </c>
      <c r="B22933" t="s">
        <v>13707</v>
      </c>
      <c r="C22933">
        <v>3656136</v>
      </c>
      <c r="E22933" s="1">
        <v>43768</v>
      </c>
      <c r="F22933" s="1" t="s">
        <v>13903</v>
      </c>
      <c r="G22933" s="1" t="s">
        <v>13944</v>
      </c>
      <c r="H22933" s="1">
        <v>43771</v>
      </c>
      <c r="I22933" t="s">
        <v>55</v>
      </c>
      <c r="J22933" t="s">
        <v>13069</v>
      </c>
      <c r="K22933" t="s">
        <v>81</v>
      </c>
      <c r="L22933" t="s">
        <v>294</v>
      </c>
      <c r="M22933" t="s">
        <v>13070</v>
      </c>
      <c r="N22933" s="2">
        <v>285.38</v>
      </c>
      <c r="O22933" s="2">
        <v>107.02</v>
      </c>
      <c r="P22933" s="2">
        <v>0.19</v>
      </c>
      <c r="Q22933" s="3">
        <v>1.7753690898897403E-3</v>
      </c>
      <c r="R22933" s="3" t="s">
        <v>36736</v>
      </c>
      <c r="S22933">
        <v>1</v>
      </c>
      <c r="T22933">
        <v>0.25</v>
      </c>
      <c r="U22933">
        <v>0</v>
      </c>
      <c r="V22933">
        <v>1488</v>
      </c>
      <c r="W22933">
        <v>53209</v>
      </c>
      <c r="X22933" t="s">
        <v>13726</v>
      </c>
      <c r="Y22933" t="s">
        <v>13894</v>
      </c>
      <c r="Z22933" t="s">
        <v>21</v>
      </c>
      <c r="AA22933" t="s">
        <v>22</v>
      </c>
      <c r="AB22933" t="s">
        <v>2495</v>
      </c>
      <c r="AC22933" t="s">
        <v>2496</v>
      </c>
      <c r="AD22933" t="s">
        <v>48</v>
      </c>
    </row>
    <row r="22934" spans="1:30" x14ac:dyDescent="0.3">
      <c r="A22934" t="s">
        <v>35663</v>
      </c>
      <c r="B22934" t="s">
        <v>13707</v>
      </c>
      <c r="C22934">
        <v>3656501</v>
      </c>
      <c r="E22934" s="1">
        <v>43786</v>
      </c>
      <c r="F22934" s="1" t="s">
        <v>13920</v>
      </c>
      <c r="G22934" s="1" t="s">
        <v>13912</v>
      </c>
      <c r="H22934" s="1">
        <v>43789</v>
      </c>
      <c r="I22934" t="s">
        <v>55</v>
      </c>
      <c r="J22934" t="s">
        <v>11276</v>
      </c>
      <c r="K22934" t="s">
        <v>81</v>
      </c>
      <c r="L22934" t="s">
        <v>82</v>
      </c>
      <c r="M22934" t="s">
        <v>11277</v>
      </c>
      <c r="N22934" s="2">
        <v>11.7</v>
      </c>
      <c r="O22934" s="2">
        <v>35.1</v>
      </c>
      <c r="P22934" s="2">
        <v>0.24</v>
      </c>
      <c r="Q22934" s="3">
        <v>6.8376068376068367E-3</v>
      </c>
      <c r="R22934" s="3" t="s">
        <v>36736</v>
      </c>
      <c r="S22934">
        <v>5</v>
      </c>
      <c r="T22934">
        <v>0.3</v>
      </c>
      <c r="U22934">
        <v>1</v>
      </c>
      <c r="V22934">
        <v>1488</v>
      </c>
      <c r="W22934">
        <v>48234</v>
      </c>
      <c r="X22934" t="s">
        <v>13732</v>
      </c>
      <c r="Y22934" t="s">
        <v>13893</v>
      </c>
      <c r="Z22934" t="s">
        <v>21</v>
      </c>
      <c r="AA22934" t="s">
        <v>22</v>
      </c>
      <c r="AB22934" t="s">
        <v>601</v>
      </c>
      <c r="AC22934" t="s">
        <v>603</v>
      </c>
      <c r="AD22934" t="s">
        <v>24</v>
      </c>
    </row>
    <row r="22935" spans="1:30" x14ac:dyDescent="0.3">
      <c r="A22935" t="s">
        <v>35664</v>
      </c>
      <c r="B22935" t="s">
        <v>13707</v>
      </c>
      <c r="C22935">
        <v>3657632</v>
      </c>
      <c r="E22935" s="1">
        <v>43678</v>
      </c>
      <c r="F22935" s="1" t="s">
        <v>13906</v>
      </c>
      <c r="G22935" s="1" t="s">
        <v>13954</v>
      </c>
      <c r="H22935" s="1">
        <v>43678</v>
      </c>
      <c r="I22935" t="s">
        <v>18</v>
      </c>
      <c r="J22935" t="s">
        <v>11605</v>
      </c>
      <c r="K22935" t="s">
        <v>29</v>
      </c>
      <c r="L22935" t="s">
        <v>35</v>
      </c>
      <c r="M22935" t="s">
        <v>6293</v>
      </c>
      <c r="N22935" s="2">
        <v>32.340000000000003</v>
      </c>
      <c r="O22935" s="2">
        <v>77.62</v>
      </c>
      <c r="P22935" s="2">
        <v>0.05</v>
      </c>
      <c r="Q22935" s="3">
        <v>6.4416387528987379E-4</v>
      </c>
      <c r="R22935" s="3" t="s">
        <v>36736</v>
      </c>
      <c r="S22935">
        <v>4</v>
      </c>
      <c r="T22935">
        <v>0.1</v>
      </c>
      <c r="U22935">
        <v>0</v>
      </c>
      <c r="V22935">
        <v>1488</v>
      </c>
      <c r="W22935">
        <v>60653</v>
      </c>
      <c r="X22935" t="s">
        <v>13717</v>
      </c>
      <c r="Y22935" t="s">
        <v>13891</v>
      </c>
      <c r="Z22935" t="s">
        <v>21</v>
      </c>
      <c r="AA22935" t="s">
        <v>22</v>
      </c>
      <c r="AB22935" t="s">
        <v>1979</v>
      </c>
      <c r="AC22935" t="s">
        <v>1981</v>
      </c>
      <c r="AD22935" t="s">
        <v>24</v>
      </c>
    </row>
    <row r="22936" spans="1:30" x14ac:dyDescent="0.3">
      <c r="A22936" t="s">
        <v>35665</v>
      </c>
      <c r="B22936" t="s">
        <v>13707</v>
      </c>
      <c r="C22936">
        <v>3658824</v>
      </c>
      <c r="E22936" s="1">
        <v>43808</v>
      </c>
      <c r="F22936" s="1" t="s">
        <v>13914</v>
      </c>
      <c r="G22936" s="1" t="s">
        <v>13904</v>
      </c>
      <c r="H22936" s="1">
        <v>43811</v>
      </c>
      <c r="I22936" t="s">
        <v>55</v>
      </c>
      <c r="J22936" t="s">
        <v>13238</v>
      </c>
      <c r="K22936" t="s">
        <v>81</v>
      </c>
      <c r="L22936" t="s">
        <v>82</v>
      </c>
      <c r="M22936" t="s">
        <v>7078</v>
      </c>
      <c r="N22936" s="2">
        <v>4.9800000000000004</v>
      </c>
      <c r="O22936" s="2">
        <v>14.95</v>
      </c>
      <c r="P22936" s="2">
        <v>0.05</v>
      </c>
      <c r="Q22936" s="3">
        <v>3.3444816053511709E-3</v>
      </c>
      <c r="R22936" s="3" t="s">
        <v>36736</v>
      </c>
      <c r="S22936">
        <v>3</v>
      </c>
      <c r="T22936">
        <v>0.1</v>
      </c>
      <c r="U22936">
        <v>0</v>
      </c>
      <c r="V22936">
        <v>1488</v>
      </c>
      <c r="W22936">
        <v>77095</v>
      </c>
      <c r="X22936" t="s">
        <v>13722</v>
      </c>
      <c r="Y22936" t="s">
        <v>13889</v>
      </c>
      <c r="Z22936" t="s">
        <v>21</v>
      </c>
      <c r="AA22936" t="s">
        <v>22</v>
      </c>
      <c r="AB22936" t="s">
        <v>2044</v>
      </c>
      <c r="AC22936" t="s">
        <v>2046</v>
      </c>
      <c r="AD22936" t="s">
        <v>62</v>
      </c>
    </row>
    <row r="22937" spans="1:30" x14ac:dyDescent="0.3">
      <c r="A22937" t="s">
        <v>35666</v>
      </c>
      <c r="B22937" t="s">
        <v>13707</v>
      </c>
      <c r="C22937">
        <v>3659276</v>
      </c>
      <c r="E22937" s="1">
        <v>43751</v>
      </c>
      <c r="F22937" s="1" t="s">
        <v>13920</v>
      </c>
      <c r="G22937" s="1" t="s">
        <v>13944</v>
      </c>
      <c r="H22937" s="1">
        <v>43755</v>
      </c>
      <c r="I22937" t="s">
        <v>55</v>
      </c>
      <c r="J22937" t="s">
        <v>11723</v>
      </c>
      <c r="K22937" t="s">
        <v>81</v>
      </c>
      <c r="L22937" t="s">
        <v>82</v>
      </c>
      <c r="M22937" t="s">
        <v>6075</v>
      </c>
      <c r="N22937" s="2">
        <v>44.02</v>
      </c>
      <c r="O22937" s="2">
        <v>132.05000000000001</v>
      </c>
      <c r="P22937" s="2">
        <v>0.05</v>
      </c>
      <c r="Q22937" s="3">
        <v>3.786444528587656E-4</v>
      </c>
      <c r="R22937" s="3" t="s">
        <v>36736</v>
      </c>
      <c r="S22937">
        <v>3</v>
      </c>
      <c r="T22937">
        <v>0.1</v>
      </c>
      <c r="U22937">
        <v>0</v>
      </c>
      <c r="V22937">
        <v>1488</v>
      </c>
      <c r="W22937">
        <v>77095</v>
      </c>
      <c r="X22937" t="s">
        <v>13722</v>
      </c>
      <c r="Y22937" t="s">
        <v>13889</v>
      </c>
      <c r="Z22937" t="s">
        <v>21</v>
      </c>
      <c r="AA22937" t="s">
        <v>22</v>
      </c>
      <c r="AB22937" t="s">
        <v>2749</v>
      </c>
      <c r="AC22937" t="s">
        <v>2751</v>
      </c>
      <c r="AD22937" t="s">
        <v>48</v>
      </c>
    </row>
    <row r="22938" spans="1:30" x14ac:dyDescent="0.3">
      <c r="A22938" t="s">
        <v>35667</v>
      </c>
      <c r="B22938" t="s">
        <v>13707</v>
      </c>
      <c r="C22938">
        <v>366749</v>
      </c>
      <c r="E22938" s="1">
        <v>43602</v>
      </c>
      <c r="F22938" s="1" t="s">
        <v>13909</v>
      </c>
      <c r="G22938" s="1" t="s">
        <v>13934</v>
      </c>
      <c r="H22938" s="1">
        <v>43606</v>
      </c>
      <c r="I22938" t="s">
        <v>55</v>
      </c>
      <c r="J22938" t="s">
        <v>13071</v>
      </c>
      <c r="K22938" t="s">
        <v>25</v>
      </c>
      <c r="L22938" t="s">
        <v>63</v>
      </c>
      <c r="M22938" t="s">
        <v>13072</v>
      </c>
      <c r="N22938" s="2">
        <v>43.09</v>
      </c>
      <c r="O22938" s="2">
        <v>215.46</v>
      </c>
      <c r="P22938" s="2">
        <v>0.24</v>
      </c>
      <c r="Q22938" s="3">
        <v>1.1138958507379559E-3</v>
      </c>
      <c r="R22938" s="3" t="s">
        <v>36736</v>
      </c>
      <c r="S22938">
        <v>5</v>
      </c>
      <c r="T22938">
        <v>0.3</v>
      </c>
      <c r="U22938">
        <v>1</v>
      </c>
      <c r="V22938">
        <v>1488</v>
      </c>
      <c r="W22938">
        <v>73120</v>
      </c>
      <c r="X22938" t="s">
        <v>13746</v>
      </c>
      <c r="Y22938" t="s">
        <v>13897</v>
      </c>
      <c r="Z22938" t="s">
        <v>21</v>
      </c>
      <c r="AA22938" t="s">
        <v>22</v>
      </c>
      <c r="AB22938" t="s">
        <v>4434</v>
      </c>
      <c r="AC22938" t="s">
        <v>4436</v>
      </c>
      <c r="AD22938" t="s">
        <v>24</v>
      </c>
    </row>
    <row r="22939" spans="1:30" x14ac:dyDescent="0.3">
      <c r="A22939" t="s">
        <v>35668</v>
      </c>
      <c r="B22939" t="s">
        <v>13707</v>
      </c>
      <c r="C22939">
        <v>3671028</v>
      </c>
      <c r="E22939" s="1">
        <v>43672</v>
      </c>
      <c r="F22939" s="1" t="s">
        <v>13909</v>
      </c>
      <c r="G22939" s="1" t="s">
        <v>13958</v>
      </c>
      <c r="H22939" s="1">
        <v>43676</v>
      </c>
      <c r="I22939" t="s">
        <v>18</v>
      </c>
      <c r="J22939" t="s">
        <v>11794</v>
      </c>
      <c r="K22939" t="s">
        <v>29</v>
      </c>
      <c r="L22939" t="s">
        <v>30</v>
      </c>
      <c r="M22939" t="s">
        <v>6862</v>
      </c>
      <c r="N22939" s="2">
        <v>20.2</v>
      </c>
      <c r="O22939" s="2">
        <v>12.12</v>
      </c>
      <c r="P22939" s="2">
        <v>0.1</v>
      </c>
      <c r="Q22939" s="3">
        <v>8.2508250825082518E-3</v>
      </c>
      <c r="R22939" s="3" t="s">
        <v>36736</v>
      </c>
      <c r="S22939">
        <v>1</v>
      </c>
      <c r="T22939">
        <v>0.15</v>
      </c>
      <c r="U22939">
        <v>0</v>
      </c>
      <c r="V22939">
        <v>1488</v>
      </c>
      <c r="W22939">
        <v>60505</v>
      </c>
      <c r="X22939" t="s">
        <v>13783</v>
      </c>
      <c r="Y22939" t="s">
        <v>13891</v>
      </c>
      <c r="Z22939" t="s">
        <v>21</v>
      </c>
      <c r="AA22939" t="s">
        <v>22</v>
      </c>
      <c r="AB22939" t="s">
        <v>5222</v>
      </c>
      <c r="AC22939" t="s">
        <v>5224</v>
      </c>
      <c r="AD22939" t="s">
        <v>62</v>
      </c>
    </row>
    <row r="22940" spans="1:30" x14ac:dyDescent="0.3">
      <c r="A22940" t="s">
        <v>35669</v>
      </c>
      <c r="B22940" t="s">
        <v>13707</v>
      </c>
      <c r="C22940">
        <v>3675329</v>
      </c>
      <c r="E22940" s="1">
        <v>43717</v>
      </c>
      <c r="F22940" s="1" t="s">
        <v>13914</v>
      </c>
      <c r="G22940" s="1" t="s">
        <v>13950</v>
      </c>
      <c r="H22940" s="1">
        <v>43721</v>
      </c>
      <c r="I22940" t="s">
        <v>39</v>
      </c>
      <c r="J22940" t="s">
        <v>11986</v>
      </c>
      <c r="K22940" t="s">
        <v>29</v>
      </c>
      <c r="L22940" t="s">
        <v>174</v>
      </c>
      <c r="M22940" t="s">
        <v>4874</v>
      </c>
      <c r="N22940" s="2">
        <v>5.4</v>
      </c>
      <c r="O22940" s="2">
        <v>32.4</v>
      </c>
      <c r="P22940" s="2">
        <v>0</v>
      </c>
      <c r="Q22940" s="3">
        <v>0</v>
      </c>
      <c r="R22940" s="3" t="s">
        <v>36736</v>
      </c>
      <c r="S22940">
        <v>6</v>
      </c>
      <c r="T22940">
        <v>0.05</v>
      </c>
      <c r="U22940">
        <v>0</v>
      </c>
      <c r="V22940">
        <v>1488</v>
      </c>
      <c r="W22940">
        <v>77095</v>
      </c>
      <c r="X22940" t="s">
        <v>13722</v>
      </c>
      <c r="Y22940" t="s">
        <v>13889</v>
      </c>
      <c r="Z22940" t="s">
        <v>21</v>
      </c>
      <c r="AA22940" t="s">
        <v>22</v>
      </c>
      <c r="AB22940" t="s">
        <v>5252</v>
      </c>
      <c r="AC22940" t="s">
        <v>5254</v>
      </c>
      <c r="AD22940" t="s">
        <v>48</v>
      </c>
    </row>
    <row r="22941" spans="1:30" x14ac:dyDescent="0.3">
      <c r="A22941" t="s">
        <v>13409</v>
      </c>
      <c r="B22941" t="s">
        <v>13707</v>
      </c>
      <c r="C22941">
        <v>367562</v>
      </c>
      <c r="D22941" t="s">
        <v>13622</v>
      </c>
      <c r="E22941" s="1">
        <v>43724</v>
      </c>
      <c r="F22941" s="1" t="s">
        <v>13914</v>
      </c>
      <c r="G22941" s="1" t="s">
        <v>13950</v>
      </c>
      <c r="H22941" s="1">
        <v>43726</v>
      </c>
      <c r="I22941" t="s">
        <v>39</v>
      </c>
      <c r="J22941" t="s">
        <v>11196</v>
      </c>
      <c r="K22941" t="s">
        <v>29</v>
      </c>
      <c r="L22941" t="s">
        <v>43</v>
      </c>
      <c r="M22941" t="s">
        <v>6427</v>
      </c>
      <c r="N22941" s="2">
        <v>5.58</v>
      </c>
      <c r="O22941" s="2">
        <v>10.039999999999999</v>
      </c>
      <c r="P22941" s="2">
        <v>0</v>
      </c>
      <c r="Q22941" s="3">
        <v>0</v>
      </c>
      <c r="R22941" s="3" t="s">
        <v>36736</v>
      </c>
      <c r="S22941">
        <v>3</v>
      </c>
      <c r="T22941">
        <v>0.05</v>
      </c>
      <c r="U22941">
        <v>0</v>
      </c>
      <c r="V22941">
        <v>1488</v>
      </c>
      <c r="W22941">
        <v>68025</v>
      </c>
      <c r="X22941" t="s">
        <v>13747</v>
      </c>
      <c r="Y22941" t="s">
        <v>13896</v>
      </c>
      <c r="Z22941" t="s">
        <v>21</v>
      </c>
      <c r="AA22941" t="s">
        <v>22</v>
      </c>
      <c r="AB22941" t="s">
        <v>970</v>
      </c>
      <c r="AC22941" t="s">
        <v>972</v>
      </c>
      <c r="AD22941" t="s">
        <v>24</v>
      </c>
    </row>
    <row r="22942" spans="1:30" x14ac:dyDescent="0.3">
      <c r="A22942" t="s">
        <v>35670</v>
      </c>
      <c r="B22942" t="s">
        <v>13707</v>
      </c>
      <c r="C22942">
        <v>3676705</v>
      </c>
      <c r="E22942" s="1">
        <v>43806</v>
      </c>
      <c r="F22942" s="1" t="s">
        <v>13911</v>
      </c>
      <c r="G22942" s="1" t="s">
        <v>13904</v>
      </c>
      <c r="H22942" s="1">
        <v>43806</v>
      </c>
      <c r="I22942" t="s">
        <v>18</v>
      </c>
      <c r="J22942" t="s">
        <v>772</v>
      </c>
      <c r="K22942" t="s">
        <v>25</v>
      </c>
      <c r="L22942" t="s">
        <v>26</v>
      </c>
      <c r="M22942" t="s">
        <v>774</v>
      </c>
      <c r="N22942" s="2">
        <v>5.5</v>
      </c>
      <c r="O22942" s="2">
        <v>22</v>
      </c>
      <c r="P22942" s="2">
        <v>0.28999999999999998</v>
      </c>
      <c r="Q22942" s="3">
        <v>1.3181818181818182E-2</v>
      </c>
      <c r="R22942" s="3" t="s">
        <v>36736</v>
      </c>
      <c r="S22942">
        <v>5</v>
      </c>
      <c r="T22942">
        <v>0.35</v>
      </c>
      <c r="U22942">
        <v>1</v>
      </c>
      <c r="V22942">
        <v>1488</v>
      </c>
      <c r="W22942">
        <v>46226</v>
      </c>
      <c r="X22942" t="s">
        <v>13737</v>
      </c>
      <c r="Y22942" t="s">
        <v>13888</v>
      </c>
      <c r="Z22942" t="s">
        <v>21</v>
      </c>
      <c r="AA22942" t="s">
        <v>22</v>
      </c>
      <c r="AB22942" t="s">
        <v>1649</v>
      </c>
      <c r="AC22942" t="s">
        <v>1651</v>
      </c>
      <c r="AD22942" t="s">
        <v>24</v>
      </c>
    </row>
    <row r="22943" spans="1:30" x14ac:dyDescent="0.3">
      <c r="A22943" t="s">
        <v>35671</v>
      </c>
      <c r="B22943" t="s">
        <v>13707</v>
      </c>
      <c r="C22943">
        <v>3679256</v>
      </c>
      <c r="E22943" s="1">
        <v>43673</v>
      </c>
      <c r="F22943" s="1" t="s">
        <v>13911</v>
      </c>
      <c r="G22943" s="1" t="s">
        <v>13958</v>
      </c>
      <c r="H22943" s="1">
        <v>43674</v>
      </c>
      <c r="I22943" t="s">
        <v>55</v>
      </c>
      <c r="J22943" t="s">
        <v>13370</v>
      </c>
      <c r="K22943" t="s">
        <v>25</v>
      </c>
      <c r="L22943" t="s">
        <v>95</v>
      </c>
      <c r="M22943" t="s">
        <v>13371</v>
      </c>
      <c r="N22943" s="2">
        <v>119.99</v>
      </c>
      <c r="O22943" s="2">
        <v>599.97</v>
      </c>
      <c r="P22943" s="2">
        <v>0.28999999999999998</v>
      </c>
      <c r="Q22943" s="3">
        <v>4.833575012083937E-4</v>
      </c>
      <c r="R22943" s="3" t="s">
        <v>36736</v>
      </c>
      <c r="S22943">
        <v>5</v>
      </c>
      <c r="T22943">
        <v>0.35</v>
      </c>
      <c r="U22943">
        <v>1</v>
      </c>
      <c r="V22943">
        <v>1488</v>
      </c>
      <c r="W22943">
        <v>48234</v>
      </c>
      <c r="X22943" t="s">
        <v>13732</v>
      </c>
      <c r="Y22943" t="s">
        <v>13893</v>
      </c>
      <c r="Z22943" t="s">
        <v>21</v>
      </c>
      <c r="AA22943" t="s">
        <v>22</v>
      </c>
      <c r="AB22943" t="s">
        <v>584</v>
      </c>
      <c r="AC22943" t="s">
        <v>586</v>
      </c>
      <c r="AD22943" t="s">
        <v>24</v>
      </c>
    </row>
    <row r="22944" spans="1:30" x14ac:dyDescent="0.3">
      <c r="A22944" t="s">
        <v>13410</v>
      </c>
      <c r="B22944" t="s">
        <v>13707</v>
      </c>
      <c r="C22944">
        <v>3681789</v>
      </c>
      <c r="D22944" t="s">
        <v>13623</v>
      </c>
      <c r="E22944" s="1">
        <v>43574</v>
      </c>
      <c r="F22944" s="1" t="s">
        <v>13909</v>
      </c>
      <c r="G22944" s="1" t="s">
        <v>13952</v>
      </c>
      <c r="H22944" s="1">
        <v>43574</v>
      </c>
      <c r="I22944" t="s">
        <v>18</v>
      </c>
      <c r="J22944" t="s">
        <v>1614</v>
      </c>
      <c r="K22944" t="s">
        <v>29</v>
      </c>
      <c r="L22944" t="s">
        <v>30</v>
      </c>
      <c r="M22944" t="s">
        <v>1616</v>
      </c>
      <c r="N22944" s="2">
        <v>5.53</v>
      </c>
      <c r="O22944" s="2">
        <v>11.06</v>
      </c>
      <c r="P22944" s="2">
        <v>0.28999999999999998</v>
      </c>
      <c r="Q22944" s="3">
        <v>2.6220614828209761E-2</v>
      </c>
      <c r="R22944" s="3" t="s">
        <v>36736</v>
      </c>
      <c r="S22944">
        <v>10</v>
      </c>
      <c r="T22944">
        <v>0.35</v>
      </c>
      <c r="U22944">
        <v>1</v>
      </c>
      <c r="V22944">
        <v>1488</v>
      </c>
      <c r="W22944">
        <v>75220</v>
      </c>
      <c r="X22944" t="s">
        <v>13719</v>
      </c>
      <c r="Y22944" t="s">
        <v>13889</v>
      </c>
      <c r="Z22944" t="s">
        <v>21</v>
      </c>
      <c r="AA22944" t="s">
        <v>22</v>
      </c>
      <c r="AB22944" t="s">
        <v>629</v>
      </c>
      <c r="AC22944" t="s">
        <v>631</v>
      </c>
      <c r="AD22944" t="s">
        <v>48</v>
      </c>
    </row>
    <row r="22945" spans="1:30" x14ac:dyDescent="0.3">
      <c r="A22945" t="s">
        <v>35672</v>
      </c>
      <c r="B22945" t="s">
        <v>13707</v>
      </c>
      <c r="C22945">
        <v>3688010</v>
      </c>
      <c r="E22945" s="1">
        <v>43514</v>
      </c>
      <c r="F22945" s="1" t="s">
        <v>13914</v>
      </c>
      <c r="G22945" s="1" t="s">
        <v>13937</v>
      </c>
      <c r="H22945" s="1">
        <v>43517</v>
      </c>
      <c r="I22945" t="s">
        <v>18</v>
      </c>
      <c r="J22945" t="s">
        <v>12060</v>
      </c>
      <c r="K22945" t="s">
        <v>29</v>
      </c>
      <c r="L22945" t="s">
        <v>35</v>
      </c>
      <c r="M22945" t="s">
        <v>557</v>
      </c>
      <c r="N22945" s="2">
        <v>24.3</v>
      </c>
      <c r="O22945" s="2">
        <v>97.2</v>
      </c>
      <c r="P22945" s="2">
        <v>0.24</v>
      </c>
      <c r="Q22945" s="3">
        <v>2.4691358024691358E-3</v>
      </c>
      <c r="R22945" s="3" t="s">
        <v>36736</v>
      </c>
      <c r="S22945">
        <v>4</v>
      </c>
      <c r="T22945">
        <v>0.3</v>
      </c>
      <c r="U22945">
        <v>1</v>
      </c>
      <c r="V22945">
        <v>1488</v>
      </c>
      <c r="W22945">
        <v>76017</v>
      </c>
      <c r="X22945" t="s">
        <v>13766</v>
      </c>
      <c r="Y22945" t="s">
        <v>13889</v>
      </c>
      <c r="Z22945" t="s">
        <v>21</v>
      </c>
      <c r="AA22945" t="s">
        <v>22</v>
      </c>
      <c r="AB22945" t="s">
        <v>2054</v>
      </c>
      <c r="AC22945" t="s">
        <v>2055</v>
      </c>
      <c r="AD22945" t="s">
        <v>24</v>
      </c>
    </row>
    <row r="22946" spans="1:30" x14ac:dyDescent="0.3">
      <c r="A22946" t="s">
        <v>35673</v>
      </c>
      <c r="B22946" t="s">
        <v>13707</v>
      </c>
      <c r="C22946">
        <v>3689613</v>
      </c>
      <c r="E22946" s="1">
        <v>43689</v>
      </c>
      <c r="F22946" s="1" t="s">
        <v>13914</v>
      </c>
      <c r="G22946" s="1" t="s">
        <v>13954</v>
      </c>
      <c r="H22946" s="1">
        <v>43690</v>
      </c>
      <c r="I22946" t="s">
        <v>18</v>
      </c>
      <c r="J22946" t="s">
        <v>13411</v>
      </c>
      <c r="K22946" t="s">
        <v>29</v>
      </c>
      <c r="L22946" t="s">
        <v>30</v>
      </c>
      <c r="M22946" t="s">
        <v>5948</v>
      </c>
      <c r="N22946" s="2">
        <v>13.71</v>
      </c>
      <c r="O22946" s="2">
        <v>68.56</v>
      </c>
      <c r="P22946" s="2">
        <v>0.1</v>
      </c>
      <c r="Q22946" s="3">
        <v>1.4585764294049008E-3</v>
      </c>
      <c r="R22946" s="3" t="s">
        <v>36736</v>
      </c>
      <c r="S22946">
        <v>5</v>
      </c>
      <c r="T22946">
        <v>0.15</v>
      </c>
      <c r="U22946">
        <v>0</v>
      </c>
      <c r="V22946">
        <v>1488</v>
      </c>
      <c r="W22946">
        <v>60653</v>
      </c>
      <c r="X22946" t="s">
        <v>13717</v>
      </c>
      <c r="Y22946" t="s">
        <v>13891</v>
      </c>
      <c r="Z22946" t="s">
        <v>21</v>
      </c>
      <c r="AA22946" t="s">
        <v>22</v>
      </c>
      <c r="AB22946" t="s">
        <v>1660</v>
      </c>
      <c r="AC22946" t="s">
        <v>1662</v>
      </c>
      <c r="AD22946" t="s">
        <v>24</v>
      </c>
    </row>
    <row r="22947" spans="1:30" x14ac:dyDescent="0.3">
      <c r="A22947" t="s">
        <v>35674</v>
      </c>
      <c r="B22947" t="s">
        <v>13707</v>
      </c>
      <c r="C22947">
        <v>3690598</v>
      </c>
      <c r="E22947" s="1">
        <v>43714</v>
      </c>
      <c r="F22947" s="1" t="s">
        <v>13909</v>
      </c>
      <c r="G22947" s="1" t="s">
        <v>13950</v>
      </c>
      <c r="H22947" s="1">
        <v>43717</v>
      </c>
      <c r="I22947" t="s">
        <v>55</v>
      </c>
      <c r="J22947" t="s">
        <v>4261</v>
      </c>
      <c r="K22947" t="s">
        <v>29</v>
      </c>
      <c r="L22947" t="s">
        <v>57</v>
      </c>
      <c r="M22947" t="s">
        <v>4263</v>
      </c>
      <c r="N22947" s="2">
        <v>5.84</v>
      </c>
      <c r="O22947" s="2">
        <v>17.52</v>
      </c>
      <c r="P22947" s="2">
        <v>0.19</v>
      </c>
      <c r="Q22947" s="3">
        <v>1.084474885844749E-2</v>
      </c>
      <c r="R22947" s="3" t="s">
        <v>36736</v>
      </c>
      <c r="S22947">
        <v>3</v>
      </c>
      <c r="T22947">
        <v>0.25</v>
      </c>
      <c r="U22947">
        <v>0</v>
      </c>
      <c r="V22947">
        <v>1488</v>
      </c>
      <c r="W22947">
        <v>77095</v>
      </c>
      <c r="X22947" t="s">
        <v>13722</v>
      </c>
      <c r="Y22947" t="s">
        <v>13889</v>
      </c>
      <c r="Z22947" t="s">
        <v>21</v>
      </c>
      <c r="AA22947" t="s">
        <v>22</v>
      </c>
      <c r="AB22947" t="s">
        <v>3150</v>
      </c>
      <c r="AC22947" t="s">
        <v>3152</v>
      </c>
      <c r="AD22947" t="s">
        <v>48</v>
      </c>
    </row>
    <row r="22948" spans="1:30" x14ac:dyDescent="0.3">
      <c r="A22948" t="s">
        <v>35675</v>
      </c>
      <c r="B22948" t="s">
        <v>13707</v>
      </c>
      <c r="C22948">
        <v>3693211</v>
      </c>
      <c r="E22948" s="1">
        <v>43559</v>
      </c>
      <c r="F22948" s="1" t="s">
        <v>13906</v>
      </c>
      <c r="G22948" s="1" t="s">
        <v>13952</v>
      </c>
      <c r="H22948" s="1">
        <v>43561</v>
      </c>
      <c r="I22948" t="s">
        <v>18</v>
      </c>
      <c r="J22948" t="s">
        <v>1540</v>
      </c>
      <c r="K22948" t="s">
        <v>29</v>
      </c>
      <c r="L22948" t="s">
        <v>35</v>
      </c>
      <c r="M22948" t="s">
        <v>1541</v>
      </c>
      <c r="N22948" s="2">
        <v>113.64</v>
      </c>
      <c r="O22948" s="2">
        <v>795.48</v>
      </c>
      <c r="P22948" s="2">
        <v>0.24</v>
      </c>
      <c r="Q22948" s="3">
        <v>3.0170463116608838E-4</v>
      </c>
      <c r="R22948" s="3" t="s">
        <v>36736</v>
      </c>
      <c r="S22948">
        <v>7</v>
      </c>
      <c r="T22948">
        <v>0.3</v>
      </c>
      <c r="U22948">
        <v>1</v>
      </c>
      <c r="V22948">
        <v>1488</v>
      </c>
      <c r="W22948">
        <v>65807</v>
      </c>
      <c r="X22948" t="s">
        <v>13738</v>
      </c>
      <c r="Y22948" t="s">
        <v>13895</v>
      </c>
      <c r="Z22948" t="s">
        <v>21</v>
      </c>
      <c r="AA22948" t="s">
        <v>22</v>
      </c>
      <c r="AB22948" t="s">
        <v>5608</v>
      </c>
      <c r="AC22948" t="s">
        <v>4629</v>
      </c>
      <c r="AD22948" t="s">
        <v>48</v>
      </c>
    </row>
    <row r="22949" spans="1:30" x14ac:dyDescent="0.3">
      <c r="A22949" t="s">
        <v>35676</v>
      </c>
      <c r="B22949" t="s">
        <v>13707</v>
      </c>
      <c r="C22949">
        <v>3701277</v>
      </c>
      <c r="E22949" s="1">
        <v>43825</v>
      </c>
      <c r="F22949" s="1" t="s">
        <v>13906</v>
      </c>
      <c r="G22949" s="1" t="s">
        <v>13904</v>
      </c>
      <c r="H22949" s="1">
        <v>43827</v>
      </c>
      <c r="I22949" t="s">
        <v>55</v>
      </c>
      <c r="J22949" t="s">
        <v>13412</v>
      </c>
      <c r="K22949" t="s">
        <v>29</v>
      </c>
      <c r="L22949" t="s">
        <v>57</v>
      </c>
      <c r="M22949" t="s">
        <v>7415</v>
      </c>
      <c r="N22949" s="2">
        <v>19.97</v>
      </c>
      <c r="O22949" s="2">
        <v>19.97</v>
      </c>
      <c r="P22949" s="2">
        <v>0.28999999999999998</v>
      </c>
      <c r="Q22949" s="3">
        <v>1.4521782674011016E-2</v>
      </c>
      <c r="R22949" s="3" t="s">
        <v>36736</v>
      </c>
      <c r="S22949">
        <v>1</v>
      </c>
      <c r="T22949">
        <v>0.35</v>
      </c>
      <c r="U22949">
        <v>1</v>
      </c>
      <c r="V22949">
        <v>1488</v>
      </c>
      <c r="W22949">
        <v>60653</v>
      </c>
      <c r="X22949" t="s">
        <v>13717</v>
      </c>
      <c r="Y22949" t="s">
        <v>13891</v>
      </c>
      <c r="Z22949" t="s">
        <v>21</v>
      </c>
      <c r="AA22949" t="s">
        <v>22</v>
      </c>
      <c r="AB22949" t="s">
        <v>1967</v>
      </c>
      <c r="AC22949" t="s">
        <v>1969</v>
      </c>
      <c r="AD22949" t="s">
        <v>24</v>
      </c>
    </row>
    <row r="22950" spans="1:30" x14ac:dyDescent="0.3">
      <c r="A22950" t="s">
        <v>35677</v>
      </c>
      <c r="B22950" t="s">
        <v>13707</v>
      </c>
      <c r="C22950">
        <v>3704053</v>
      </c>
      <c r="E22950" s="1">
        <v>43792</v>
      </c>
      <c r="F22950" s="1" t="s">
        <v>13911</v>
      </c>
      <c r="G22950" s="1" t="s">
        <v>13912</v>
      </c>
      <c r="H22950" s="1">
        <v>43793</v>
      </c>
      <c r="I22950" t="s">
        <v>55</v>
      </c>
      <c r="J22950" t="s">
        <v>10941</v>
      </c>
      <c r="K22950" t="s">
        <v>81</v>
      </c>
      <c r="L22950" t="s">
        <v>82</v>
      </c>
      <c r="M22950" t="s">
        <v>7365</v>
      </c>
      <c r="N22950" s="2">
        <v>9.5399999999999991</v>
      </c>
      <c r="O22950" s="2">
        <v>38.159999999999997</v>
      </c>
      <c r="P22950" s="2">
        <v>0.05</v>
      </c>
      <c r="Q22950" s="3">
        <v>1.3102725366876313E-3</v>
      </c>
      <c r="R22950" s="3" t="s">
        <v>36736</v>
      </c>
      <c r="S22950">
        <v>4</v>
      </c>
      <c r="T22950">
        <v>0.1</v>
      </c>
      <c r="U22950">
        <v>0</v>
      </c>
      <c r="V22950">
        <v>1488</v>
      </c>
      <c r="W22950">
        <v>77095</v>
      </c>
      <c r="X22950" t="s">
        <v>13722</v>
      </c>
      <c r="Y22950" t="s">
        <v>13889</v>
      </c>
      <c r="Z22950" t="s">
        <v>21</v>
      </c>
      <c r="AA22950" t="s">
        <v>22</v>
      </c>
      <c r="AB22950" t="s">
        <v>2524</v>
      </c>
      <c r="AC22950" t="s">
        <v>2525</v>
      </c>
      <c r="AD22950" t="s">
        <v>24</v>
      </c>
    </row>
    <row r="22951" spans="1:30" x14ac:dyDescent="0.3">
      <c r="A22951" t="s">
        <v>35678</v>
      </c>
      <c r="B22951" t="s">
        <v>13707</v>
      </c>
      <c r="C22951">
        <v>3708496</v>
      </c>
      <c r="E22951" s="1">
        <v>43752</v>
      </c>
      <c r="F22951" s="1" t="s">
        <v>13914</v>
      </c>
      <c r="G22951" s="1" t="s">
        <v>13944</v>
      </c>
      <c r="H22951" s="1">
        <v>43752</v>
      </c>
      <c r="I22951" t="s">
        <v>18</v>
      </c>
      <c r="J22951" t="s">
        <v>1695</v>
      </c>
      <c r="K22951" t="s">
        <v>29</v>
      </c>
      <c r="L22951" t="s">
        <v>30</v>
      </c>
      <c r="M22951" t="s">
        <v>1697</v>
      </c>
      <c r="N22951" s="2">
        <v>1.73</v>
      </c>
      <c r="O22951" s="2">
        <v>24.36</v>
      </c>
      <c r="P22951" s="2">
        <v>0.28999999999999998</v>
      </c>
      <c r="Q22951" s="3">
        <v>1.1904761904761904E-2</v>
      </c>
      <c r="R22951" s="3" t="s">
        <v>36736</v>
      </c>
      <c r="S22951">
        <v>2</v>
      </c>
      <c r="T22951">
        <v>0.35</v>
      </c>
      <c r="U22951">
        <v>1</v>
      </c>
      <c r="V22951">
        <v>1488</v>
      </c>
      <c r="W22951">
        <v>53209</v>
      </c>
      <c r="X22951" t="s">
        <v>13726</v>
      </c>
      <c r="Y22951" t="s">
        <v>13894</v>
      </c>
      <c r="Z22951" t="s">
        <v>21</v>
      </c>
      <c r="AA22951" t="s">
        <v>22</v>
      </c>
      <c r="AB22951" t="s">
        <v>4200</v>
      </c>
      <c r="AC22951" t="s">
        <v>4202</v>
      </c>
      <c r="AD22951" t="s">
        <v>24</v>
      </c>
    </row>
    <row r="22952" spans="1:30" x14ac:dyDescent="0.3">
      <c r="A22952" t="s">
        <v>35679</v>
      </c>
      <c r="B22952" t="s">
        <v>13707</v>
      </c>
      <c r="C22952">
        <v>3710726</v>
      </c>
      <c r="E22952" s="1">
        <v>43566</v>
      </c>
      <c r="F22952" s="1" t="s">
        <v>13906</v>
      </c>
      <c r="G22952" s="1" t="s">
        <v>13952</v>
      </c>
      <c r="H22952" s="1">
        <v>43566</v>
      </c>
      <c r="I22952" t="s">
        <v>18</v>
      </c>
      <c r="J22952" t="s">
        <v>1341</v>
      </c>
      <c r="K22952" t="s">
        <v>29</v>
      </c>
      <c r="L22952" t="s">
        <v>35</v>
      </c>
      <c r="M22952" t="s">
        <v>1343</v>
      </c>
      <c r="N22952" s="2">
        <v>10.74</v>
      </c>
      <c r="O22952" s="2">
        <v>32.229999999999997</v>
      </c>
      <c r="P22952" s="2">
        <v>0.24</v>
      </c>
      <c r="Q22952" s="3">
        <v>7.4464784362395292E-3</v>
      </c>
      <c r="R22952" s="3" t="s">
        <v>36736</v>
      </c>
      <c r="S22952">
        <v>3</v>
      </c>
      <c r="T22952">
        <v>0.3</v>
      </c>
      <c r="U22952">
        <v>1</v>
      </c>
      <c r="V22952">
        <v>1488</v>
      </c>
      <c r="W22952">
        <v>75007</v>
      </c>
      <c r="X22952" t="s">
        <v>13789</v>
      </c>
      <c r="Y22952" t="s">
        <v>13889</v>
      </c>
      <c r="Z22952" t="s">
        <v>21</v>
      </c>
      <c r="AA22952" t="s">
        <v>22</v>
      </c>
      <c r="AB22952" t="s">
        <v>7724</v>
      </c>
      <c r="AC22952" t="s">
        <v>4789</v>
      </c>
      <c r="AD22952" t="s">
        <v>48</v>
      </c>
    </row>
    <row r="22953" spans="1:30" x14ac:dyDescent="0.3">
      <c r="A22953" t="s">
        <v>35680</v>
      </c>
      <c r="B22953" t="s">
        <v>13707</v>
      </c>
      <c r="C22953">
        <v>3711397</v>
      </c>
      <c r="E22953" s="1">
        <v>43731</v>
      </c>
      <c r="F22953" s="1" t="s">
        <v>13914</v>
      </c>
      <c r="G22953" s="1" t="s">
        <v>13950</v>
      </c>
      <c r="H22953" s="1">
        <v>43735</v>
      </c>
      <c r="I22953" t="s">
        <v>39</v>
      </c>
      <c r="J22953" t="s">
        <v>13134</v>
      </c>
      <c r="K22953" t="s">
        <v>29</v>
      </c>
      <c r="L22953" t="s">
        <v>43</v>
      </c>
      <c r="M22953" t="s">
        <v>5089</v>
      </c>
      <c r="N22953" s="2">
        <v>4.51</v>
      </c>
      <c r="O22953" s="2">
        <v>27.07</v>
      </c>
      <c r="P22953" s="2">
        <v>0</v>
      </c>
      <c r="Q22953" s="3">
        <v>0</v>
      </c>
      <c r="R22953" s="3" t="s">
        <v>36736</v>
      </c>
      <c r="S22953">
        <v>6</v>
      </c>
      <c r="T22953">
        <v>0.05</v>
      </c>
      <c r="U22953">
        <v>0</v>
      </c>
      <c r="V22953">
        <v>1488</v>
      </c>
      <c r="W22953">
        <v>60090</v>
      </c>
      <c r="X22953" t="s">
        <v>13787</v>
      </c>
      <c r="Y22953" t="s">
        <v>13891</v>
      </c>
      <c r="Z22953" t="s">
        <v>21</v>
      </c>
      <c r="AA22953" t="s">
        <v>22</v>
      </c>
      <c r="AB22953" t="s">
        <v>3029</v>
      </c>
      <c r="AC22953" t="s">
        <v>3030</v>
      </c>
      <c r="AD22953" t="s">
        <v>24</v>
      </c>
    </row>
    <row r="22954" spans="1:30" x14ac:dyDescent="0.3">
      <c r="A22954" t="s">
        <v>35681</v>
      </c>
      <c r="B22954" t="s">
        <v>13707</v>
      </c>
      <c r="C22954">
        <v>3712680</v>
      </c>
      <c r="E22954" s="1">
        <v>43565</v>
      </c>
      <c r="F22954" s="1" t="s">
        <v>13903</v>
      </c>
      <c r="G22954" s="1" t="s">
        <v>13952</v>
      </c>
      <c r="H22954" s="1">
        <v>43567</v>
      </c>
      <c r="I22954" t="s">
        <v>39</v>
      </c>
      <c r="J22954" t="s">
        <v>11014</v>
      </c>
      <c r="K22954" t="s">
        <v>29</v>
      </c>
      <c r="L22954" t="s">
        <v>43</v>
      </c>
      <c r="M22954" t="s">
        <v>4887</v>
      </c>
      <c r="N22954" s="2">
        <v>5.76</v>
      </c>
      <c r="O22954" s="2">
        <v>13.82</v>
      </c>
      <c r="P22954" s="2">
        <v>0.19</v>
      </c>
      <c r="Q22954" s="3">
        <v>1.3748191027496382E-2</v>
      </c>
      <c r="R22954" s="3" t="s">
        <v>36736</v>
      </c>
      <c r="S22954">
        <v>4</v>
      </c>
      <c r="T22954">
        <v>0.25</v>
      </c>
      <c r="U22954">
        <v>0</v>
      </c>
      <c r="V22954">
        <v>1488</v>
      </c>
      <c r="W22954">
        <v>68104</v>
      </c>
      <c r="X22954" t="s">
        <v>13741</v>
      </c>
      <c r="Y22954" t="s">
        <v>13896</v>
      </c>
      <c r="Z22954" t="s">
        <v>21</v>
      </c>
      <c r="AA22954" t="s">
        <v>22</v>
      </c>
      <c r="AB22954" t="s">
        <v>2781</v>
      </c>
      <c r="AC22954" t="s">
        <v>2783</v>
      </c>
      <c r="AD22954" t="s">
        <v>62</v>
      </c>
    </row>
    <row r="22955" spans="1:30" x14ac:dyDescent="0.3">
      <c r="A22955" t="s">
        <v>35682</v>
      </c>
      <c r="B22955" t="s">
        <v>13707</v>
      </c>
      <c r="C22955">
        <v>3728540</v>
      </c>
      <c r="E22955" s="1">
        <v>43658</v>
      </c>
      <c r="F22955" s="1" t="s">
        <v>13909</v>
      </c>
      <c r="G22955" s="1" t="s">
        <v>13958</v>
      </c>
      <c r="H22955" s="1">
        <v>43663</v>
      </c>
      <c r="I22955" t="s">
        <v>55</v>
      </c>
      <c r="J22955" t="s">
        <v>3194</v>
      </c>
      <c r="K22955" t="s">
        <v>29</v>
      </c>
      <c r="L22955" t="s">
        <v>57</v>
      </c>
      <c r="M22955" t="s">
        <v>3195</v>
      </c>
      <c r="N22955" s="2">
        <v>15.87</v>
      </c>
      <c r="O22955" s="2">
        <v>15.87</v>
      </c>
      <c r="P22955" s="2">
        <v>0.28999999999999998</v>
      </c>
      <c r="Q22955" s="3">
        <v>1.8273471959672338E-2</v>
      </c>
      <c r="R22955" s="3" t="s">
        <v>36736</v>
      </c>
      <c r="S22955">
        <v>1</v>
      </c>
      <c r="T22955">
        <v>0.35</v>
      </c>
      <c r="U22955">
        <v>1</v>
      </c>
      <c r="V22955">
        <v>1488</v>
      </c>
      <c r="W22955">
        <v>46203</v>
      </c>
      <c r="X22955" t="s">
        <v>13737</v>
      </c>
      <c r="Y22955" t="s">
        <v>13888</v>
      </c>
      <c r="Z22955" t="s">
        <v>21</v>
      </c>
      <c r="AA22955" t="s">
        <v>22</v>
      </c>
      <c r="AB22955" t="s">
        <v>4231</v>
      </c>
      <c r="AC22955" t="s">
        <v>4232</v>
      </c>
      <c r="AD22955" t="s">
        <v>62</v>
      </c>
    </row>
    <row r="22956" spans="1:30" x14ac:dyDescent="0.3">
      <c r="A22956" t="s">
        <v>35683</v>
      </c>
      <c r="B22956" t="s">
        <v>13707</v>
      </c>
      <c r="C22956">
        <v>3729236</v>
      </c>
      <c r="E22956" s="1">
        <v>43663</v>
      </c>
      <c r="F22956" s="1" t="s">
        <v>13903</v>
      </c>
      <c r="G22956" s="1" t="s">
        <v>13958</v>
      </c>
      <c r="H22956" s="1">
        <v>43665</v>
      </c>
      <c r="I22956" t="s">
        <v>18</v>
      </c>
      <c r="J22956" t="s">
        <v>6786</v>
      </c>
      <c r="K22956" t="s">
        <v>29</v>
      </c>
      <c r="L22956" t="s">
        <v>35</v>
      </c>
      <c r="M22956" t="s">
        <v>6787</v>
      </c>
      <c r="N22956" s="2">
        <v>70.34</v>
      </c>
      <c r="O22956" s="2">
        <v>204.62</v>
      </c>
      <c r="P22956" s="2">
        <v>0.05</v>
      </c>
      <c r="Q22956" s="3">
        <v>2.44355390479914E-4</v>
      </c>
      <c r="R22956" s="3" t="s">
        <v>36736</v>
      </c>
      <c r="S22956">
        <v>4</v>
      </c>
      <c r="T22956">
        <v>0.1</v>
      </c>
      <c r="U22956">
        <v>0</v>
      </c>
      <c r="V22956">
        <v>1488</v>
      </c>
      <c r="W22956">
        <v>78745</v>
      </c>
      <c r="X22956" t="s">
        <v>13715</v>
      </c>
      <c r="Y22956" t="s">
        <v>13889</v>
      </c>
      <c r="Z22956" t="s">
        <v>21</v>
      </c>
      <c r="AA22956" t="s">
        <v>22</v>
      </c>
      <c r="AB22956" t="s">
        <v>1410</v>
      </c>
      <c r="AC22956" t="s">
        <v>1411</v>
      </c>
      <c r="AD22956" t="s">
        <v>48</v>
      </c>
    </row>
    <row r="22957" spans="1:30" x14ac:dyDescent="0.3">
      <c r="A22957" t="s">
        <v>35684</v>
      </c>
      <c r="B22957" t="s">
        <v>13707</v>
      </c>
      <c r="C22957">
        <v>3729620</v>
      </c>
      <c r="E22957" s="1">
        <v>43792</v>
      </c>
      <c r="F22957" s="1" t="s">
        <v>13911</v>
      </c>
      <c r="G22957" s="1" t="s">
        <v>13912</v>
      </c>
      <c r="H22957" s="1">
        <v>43795</v>
      </c>
      <c r="I22957" t="s">
        <v>55</v>
      </c>
      <c r="J22957" t="s">
        <v>2536</v>
      </c>
      <c r="K22957" t="s">
        <v>81</v>
      </c>
      <c r="L22957" t="s">
        <v>167</v>
      </c>
      <c r="M22957" t="s">
        <v>2537</v>
      </c>
      <c r="N22957" s="2">
        <v>196.69</v>
      </c>
      <c r="O22957" s="2">
        <v>899.14</v>
      </c>
      <c r="P22957" s="2">
        <v>0.33</v>
      </c>
      <c r="Q22957" s="3">
        <v>3.6701737215561538E-4</v>
      </c>
      <c r="R22957" s="3" t="s">
        <v>36736</v>
      </c>
      <c r="S22957">
        <v>4</v>
      </c>
      <c r="T22957">
        <v>0.4</v>
      </c>
      <c r="U22957">
        <v>1</v>
      </c>
      <c r="V22957">
        <v>1488</v>
      </c>
      <c r="W22957">
        <v>60653</v>
      </c>
      <c r="X22957" t="s">
        <v>13717</v>
      </c>
      <c r="Y22957" t="s">
        <v>13891</v>
      </c>
      <c r="Z22957" t="s">
        <v>21</v>
      </c>
      <c r="AA22957" t="s">
        <v>22</v>
      </c>
      <c r="AB22957" t="s">
        <v>7841</v>
      </c>
      <c r="AC22957" t="s">
        <v>7843</v>
      </c>
      <c r="AD22957" t="s">
        <v>48</v>
      </c>
    </row>
    <row r="22958" spans="1:30" x14ac:dyDescent="0.3">
      <c r="A22958" t="s">
        <v>35685</v>
      </c>
      <c r="B22958" t="s">
        <v>13707</v>
      </c>
      <c r="C22958">
        <v>3729810</v>
      </c>
      <c r="E22958" s="1">
        <v>43509</v>
      </c>
      <c r="F22958" s="1" t="s">
        <v>13903</v>
      </c>
      <c r="G22958" s="1" t="s">
        <v>13937</v>
      </c>
      <c r="H22958" s="1">
        <v>43510</v>
      </c>
      <c r="I22958" t="s">
        <v>18</v>
      </c>
      <c r="J22958" t="s">
        <v>12060</v>
      </c>
      <c r="K22958" t="s">
        <v>29</v>
      </c>
      <c r="L22958" t="s">
        <v>35</v>
      </c>
      <c r="M22958" t="s">
        <v>557</v>
      </c>
      <c r="N22958" s="2">
        <v>24.3</v>
      </c>
      <c r="O22958" s="2">
        <v>97.2</v>
      </c>
      <c r="P22958" s="2">
        <v>0.24</v>
      </c>
      <c r="Q22958" s="3">
        <v>2.4691358024691358E-3</v>
      </c>
      <c r="R22958" s="3" t="s">
        <v>36736</v>
      </c>
      <c r="S22958">
        <v>4</v>
      </c>
      <c r="T22958">
        <v>0.3</v>
      </c>
      <c r="U22958">
        <v>1</v>
      </c>
      <c r="V22958">
        <v>1488</v>
      </c>
      <c r="W22958">
        <v>48234</v>
      </c>
      <c r="X22958" t="s">
        <v>13732</v>
      </c>
      <c r="Y22958" t="s">
        <v>13893</v>
      </c>
      <c r="Z22958" t="s">
        <v>21</v>
      </c>
      <c r="AA22958" t="s">
        <v>22</v>
      </c>
      <c r="AB22958" t="s">
        <v>2054</v>
      </c>
      <c r="AC22958" t="s">
        <v>2055</v>
      </c>
      <c r="AD22958" t="s">
        <v>24</v>
      </c>
    </row>
    <row r="22959" spans="1:30" x14ac:dyDescent="0.3">
      <c r="A22959" t="s">
        <v>35686</v>
      </c>
      <c r="B22959" t="s">
        <v>13707</v>
      </c>
      <c r="C22959">
        <v>3733306</v>
      </c>
      <c r="E22959" s="1">
        <v>43766</v>
      </c>
      <c r="F22959" s="1" t="s">
        <v>13914</v>
      </c>
      <c r="G22959" s="1" t="s">
        <v>13944</v>
      </c>
      <c r="H22959" s="1">
        <v>43768</v>
      </c>
      <c r="I22959" t="s">
        <v>55</v>
      </c>
      <c r="J22959" t="s">
        <v>13112</v>
      </c>
      <c r="K22959" t="s">
        <v>29</v>
      </c>
      <c r="L22959" t="s">
        <v>150</v>
      </c>
      <c r="M22959" t="s">
        <v>13113</v>
      </c>
      <c r="N22959" s="2">
        <v>56.96</v>
      </c>
      <c r="O22959" s="2">
        <v>227.84</v>
      </c>
      <c r="P22959" s="2">
        <v>0.47</v>
      </c>
      <c r="Q22959" s="3">
        <v>2.0628511235955055E-3</v>
      </c>
      <c r="R22959" s="3" t="s">
        <v>36736</v>
      </c>
      <c r="S22959">
        <v>4</v>
      </c>
      <c r="T22959">
        <v>0.55000000000000004</v>
      </c>
      <c r="U22959">
        <v>1</v>
      </c>
      <c r="V22959">
        <v>1488</v>
      </c>
      <c r="W22959">
        <v>48234</v>
      </c>
      <c r="X22959" t="s">
        <v>13732</v>
      </c>
      <c r="Y22959" t="s">
        <v>13893</v>
      </c>
      <c r="Z22959" t="s">
        <v>21</v>
      </c>
      <c r="AA22959" t="s">
        <v>22</v>
      </c>
      <c r="AB22959" t="s">
        <v>741</v>
      </c>
      <c r="AC22959" t="s">
        <v>743</v>
      </c>
      <c r="AD22959" t="s">
        <v>62</v>
      </c>
    </row>
    <row r="22960" spans="1:30" x14ac:dyDescent="0.3">
      <c r="A22960" t="s">
        <v>35687</v>
      </c>
      <c r="B22960" t="s">
        <v>13707</v>
      </c>
      <c r="C22960">
        <v>3740735</v>
      </c>
      <c r="E22960" s="1">
        <v>43607</v>
      </c>
      <c r="F22960" s="1" t="s">
        <v>13903</v>
      </c>
      <c r="G22960" s="1" t="s">
        <v>13934</v>
      </c>
      <c r="H22960" s="1">
        <v>43610</v>
      </c>
      <c r="I22960" t="s">
        <v>55</v>
      </c>
      <c r="J22960" t="s">
        <v>13020</v>
      </c>
      <c r="K22960" t="s">
        <v>81</v>
      </c>
      <c r="L22960" t="s">
        <v>294</v>
      </c>
      <c r="M22960" t="s">
        <v>8874</v>
      </c>
      <c r="N22960" s="2">
        <v>277.14999999999998</v>
      </c>
      <c r="O22960" s="2">
        <v>1940.06</v>
      </c>
      <c r="P22960" s="2">
        <v>0.19</v>
      </c>
      <c r="Q22960" s="3">
        <v>9.7935115408801795E-5</v>
      </c>
      <c r="R22960" s="3" t="s">
        <v>36736</v>
      </c>
      <c r="S22960">
        <v>7</v>
      </c>
      <c r="T22960">
        <v>0.25</v>
      </c>
      <c r="U22960">
        <v>0</v>
      </c>
      <c r="V22960">
        <v>1488</v>
      </c>
      <c r="W22960">
        <v>77095</v>
      </c>
      <c r="X22960" t="s">
        <v>13722</v>
      </c>
      <c r="Y22960" t="s">
        <v>13889</v>
      </c>
      <c r="Z22960" t="s">
        <v>21</v>
      </c>
      <c r="AA22960" t="s">
        <v>22</v>
      </c>
      <c r="AB22960" t="s">
        <v>3414</v>
      </c>
      <c r="AC22960" t="s">
        <v>3415</v>
      </c>
      <c r="AD22960" t="s">
        <v>62</v>
      </c>
    </row>
    <row r="22961" spans="1:30" x14ac:dyDescent="0.3">
      <c r="A22961" t="s">
        <v>35688</v>
      </c>
      <c r="B22961" t="s">
        <v>13707</v>
      </c>
      <c r="C22961">
        <v>3741033</v>
      </c>
      <c r="E22961" s="1">
        <v>43530</v>
      </c>
      <c r="F22961" s="1" t="s">
        <v>13903</v>
      </c>
      <c r="G22961" s="1" t="s">
        <v>13918</v>
      </c>
      <c r="H22961" s="1">
        <v>43533</v>
      </c>
      <c r="I22961" t="s">
        <v>39</v>
      </c>
      <c r="J22961" t="s">
        <v>13413</v>
      </c>
      <c r="K22961" t="s">
        <v>29</v>
      </c>
      <c r="L22961" t="s">
        <v>174</v>
      </c>
      <c r="M22961" t="s">
        <v>8187</v>
      </c>
      <c r="N22961" s="2">
        <v>4.54</v>
      </c>
      <c r="O22961" s="2">
        <v>22.68</v>
      </c>
      <c r="P22961" s="2">
        <v>0.19</v>
      </c>
      <c r="Q22961" s="3">
        <v>8.3774250440917103E-3</v>
      </c>
      <c r="R22961" s="3" t="s">
        <v>36736</v>
      </c>
      <c r="S22961">
        <v>5</v>
      </c>
      <c r="T22961">
        <v>0.25</v>
      </c>
      <c r="U22961">
        <v>0</v>
      </c>
      <c r="V22961">
        <v>1488</v>
      </c>
      <c r="W22961">
        <v>78745</v>
      </c>
      <c r="X22961" t="s">
        <v>13715</v>
      </c>
      <c r="Y22961" t="s">
        <v>13889</v>
      </c>
      <c r="Z22961" t="s">
        <v>21</v>
      </c>
      <c r="AA22961" t="s">
        <v>22</v>
      </c>
      <c r="AB22961" t="s">
        <v>2070</v>
      </c>
      <c r="AC22961" t="s">
        <v>2071</v>
      </c>
      <c r="AD22961" t="s">
        <v>24</v>
      </c>
    </row>
    <row r="22962" spans="1:30" x14ac:dyDescent="0.3">
      <c r="A22962" t="s">
        <v>35689</v>
      </c>
      <c r="B22962" t="s">
        <v>13707</v>
      </c>
      <c r="C22962">
        <v>3747411</v>
      </c>
      <c r="E22962" s="1">
        <v>43775</v>
      </c>
      <c r="F22962" s="1" t="s">
        <v>13903</v>
      </c>
      <c r="G22962" s="1" t="s">
        <v>13912</v>
      </c>
      <c r="H22962" s="1">
        <v>43778</v>
      </c>
      <c r="I22962" t="s">
        <v>55</v>
      </c>
      <c r="J22962" t="s">
        <v>10969</v>
      </c>
      <c r="K22962" t="s">
        <v>81</v>
      </c>
      <c r="L22962" t="s">
        <v>100</v>
      </c>
      <c r="M22962" t="s">
        <v>5360</v>
      </c>
      <c r="N22962" s="2">
        <v>95.22</v>
      </c>
      <c r="O22962" s="2">
        <v>171.4</v>
      </c>
      <c r="P22962" s="2">
        <v>0.38</v>
      </c>
      <c r="Q22962" s="3">
        <v>2.217036172695449E-3</v>
      </c>
      <c r="R22962" s="3" t="s">
        <v>36736</v>
      </c>
      <c r="S22962">
        <v>3</v>
      </c>
      <c r="T22962">
        <v>0.45</v>
      </c>
      <c r="U22962">
        <v>1</v>
      </c>
      <c r="V22962">
        <v>1488</v>
      </c>
      <c r="W22962">
        <v>77095</v>
      </c>
      <c r="X22962" t="s">
        <v>13722</v>
      </c>
      <c r="Y22962" t="s">
        <v>13889</v>
      </c>
      <c r="Z22962" t="s">
        <v>21</v>
      </c>
      <c r="AA22962" t="s">
        <v>22</v>
      </c>
      <c r="AB22962" t="s">
        <v>5378</v>
      </c>
      <c r="AC22962" t="s">
        <v>374</v>
      </c>
      <c r="AD22962" t="s">
        <v>62</v>
      </c>
    </row>
    <row r="22963" spans="1:30" x14ac:dyDescent="0.3">
      <c r="A22963" t="s">
        <v>35690</v>
      </c>
      <c r="B22963" t="s">
        <v>13707</v>
      </c>
      <c r="C22963">
        <v>377730</v>
      </c>
      <c r="E22963" s="1">
        <v>43667</v>
      </c>
      <c r="F22963" s="1" t="s">
        <v>13920</v>
      </c>
      <c r="G22963" s="1" t="s">
        <v>13958</v>
      </c>
      <c r="H22963" s="1">
        <v>43669</v>
      </c>
      <c r="I22963" t="s">
        <v>102</v>
      </c>
      <c r="J22963" t="s">
        <v>11764</v>
      </c>
      <c r="K22963" t="s">
        <v>29</v>
      </c>
      <c r="L22963" t="s">
        <v>106</v>
      </c>
      <c r="M22963" t="s">
        <v>8511</v>
      </c>
      <c r="N22963" s="2">
        <v>3.41</v>
      </c>
      <c r="O22963" s="2">
        <v>10.220000000000001</v>
      </c>
      <c r="P22963" s="2">
        <v>0.19</v>
      </c>
      <c r="Q22963" s="3">
        <v>1.8590998043052837E-2</v>
      </c>
      <c r="R22963" s="3" t="s">
        <v>36736</v>
      </c>
      <c r="S22963">
        <v>3</v>
      </c>
      <c r="T22963">
        <v>0.25</v>
      </c>
      <c r="U22963">
        <v>0</v>
      </c>
      <c r="V22963">
        <v>1488</v>
      </c>
      <c r="W22963">
        <v>78745</v>
      </c>
      <c r="X22963" t="s">
        <v>13715</v>
      </c>
      <c r="Y22963" t="s">
        <v>13889</v>
      </c>
      <c r="Z22963" t="s">
        <v>21</v>
      </c>
      <c r="AA22963" t="s">
        <v>22</v>
      </c>
      <c r="AB22963" t="s">
        <v>3132</v>
      </c>
      <c r="AC22963" t="s">
        <v>3133</v>
      </c>
      <c r="AD22963" t="s">
        <v>48</v>
      </c>
    </row>
    <row r="22964" spans="1:30" x14ac:dyDescent="0.3">
      <c r="A22964" t="s">
        <v>35691</v>
      </c>
      <c r="B22964" t="s">
        <v>13707</v>
      </c>
      <c r="C22964">
        <v>3777423</v>
      </c>
      <c r="E22964" s="1">
        <v>43635</v>
      </c>
      <c r="F22964" s="1" t="s">
        <v>13903</v>
      </c>
      <c r="G22964" s="1" t="s">
        <v>13941</v>
      </c>
      <c r="H22964" s="1">
        <v>43639</v>
      </c>
      <c r="I22964" t="s">
        <v>102</v>
      </c>
      <c r="J22964" t="s">
        <v>11453</v>
      </c>
      <c r="K22964" t="s">
        <v>29</v>
      </c>
      <c r="L22964" t="s">
        <v>106</v>
      </c>
      <c r="M22964" t="s">
        <v>9578</v>
      </c>
      <c r="N22964" s="2">
        <v>12.01</v>
      </c>
      <c r="O22964" s="2">
        <v>12.01</v>
      </c>
      <c r="P22964" s="2">
        <v>0.19</v>
      </c>
      <c r="Q22964" s="3">
        <v>1.5820149875104082E-2</v>
      </c>
      <c r="R22964" s="3" t="s">
        <v>36736</v>
      </c>
      <c r="S22964">
        <v>1</v>
      </c>
      <c r="T22964">
        <v>0.25</v>
      </c>
      <c r="U22964">
        <v>0</v>
      </c>
      <c r="V22964">
        <v>1488</v>
      </c>
      <c r="W22964">
        <v>75220</v>
      </c>
      <c r="X22964" t="s">
        <v>13719</v>
      </c>
      <c r="Y22964" t="s">
        <v>13889</v>
      </c>
      <c r="Z22964" t="s">
        <v>21</v>
      </c>
      <c r="AA22964" t="s">
        <v>22</v>
      </c>
      <c r="AB22964" t="s">
        <v>1498</v>
      </c>
      <c r="AC22964" t="s">
        <v>1499</v>
      </c>
      <c r="AD22964" t="s">
        <v>24</v>
      </c>
    </row>
    <row r="22965" spans="1:30" x14ac:dyDescent="0.3">
      <c r="A22965" t="s">
        <v>35692</v>
      </c>
      <c r="B22965" t="s">
        <v>13707</v>
      </c>
      <c r="C22965">
        <v>3780976</v>
      </c>
      <c r="E22965" s="1">
        <v>43764</v>
      </c>
      <c r="F22965" s="1" t="s">
        <v>13911</v>
      </c>
      <c r="G22965" s="1" t="s">
        <v>13944</v>
      </c>
      <c r="H22965" s="1">
        <v>43768</v>
      </c>
      <c r="I22965" t="s">
        <v>18</v>
      </c>
      <c r="J22965" t="s">
        <v>13088</v>
      </c>
      <c r="K22965" t="s">
        <v>25</v>
      </c>
      <c r="L22965" t="s">
        <v>139</v>
      </c>
      <c r="M22965" t="s">
        <v>13089</v>
      </c>
      <c r="N22965" s="2">
        <v>27.99</v>
      </c>
      <c r="O22965" s="2">
        <v>167.95</v>
      </c>
      <c r="P22965" s="2">
        <v>0.19</v>
      </c>
      <c r="Q22965" s="3">
        <v>1.1312890741292051E-3</v>
      </c>
      <c r="R22965" s="3" t="s">
        <v>36736</v>
      </c>
      <c r="S22965">
        <v>6</v>
      </c>
      <c r="T22965">
        <v>0.25</v>
      </c>
      <c r="U22965">
        <v>0</v>
      </c>
      <c r="V22965">
        <v>1488</v>
      </c>
      <c r="W22965">
        <v>75220</v>
      </c>
      <c r="X22965" t="s">
        <v>13719</v>
      </c>
      <c r="Y22965" t="s">
        <v>13889</v>
      </c>
      <c r="Z22965" t="s">
        <v>21</v>
      </c>
      <c r="AA22965" t="s">
        <v>22</v>
      </c>
      <c r="AB22965" t="s">
        <v>2626</v>
      </c>
      <c r="AC22965" t="s">
        <v>2627</v>
      </c>
      <c r="AD22965" t="s">
        <v>24</v>
      </c>
    </row>
    <row r="22966" spans="1:30" x14ac:dyDescent="0.3">
      <c r="A22966" t="s">
        <v>35693</v>
      </c>
      <c r="B22966" t="s">
        <v>13707</v>
      </c>
      <c r="C22966">
        <v>3783425</v>
      </c>
      <c r="E22966" s="1">
        <v>43745</v>
      </c>
      <c r="F22966" s="1" t="s">
        <v>13914</v>
      </c>
      <c r="G22966" s="1" t="s">
        <v>13944</v>
      </c>
      <c r="H22966" s="1">
        <v>43747</v>
      </c>
      <c r="I22966" t="s">
        <v>55</v>
      </c>
      <c r="J22966" t="s">
        <v>13101</v>
      </c>
      <c r="K22966" t="s">
        <v>81</v>
      </c>
      <c r="L22966" t="s">
        <v>82</v>
      </c>
      <c r="M22966" t="s">
        <v>9372</v>
      </c>
      <c r="N22966" s="2">
        <v>16.37</v>
      </c>
      <c r="O22966" s="2">
        <v>49.1</v>
      </c>
      <c r="P22966" s="2">
        <v>0.05</v>
      </c>
      <c r="Q22966" s="3">
        <v>1.0183299389002038E-3</v>
      </c>
      <c r="R22966" s="3" t="s">
        <v>36736</v>
      </c>
      <c r="S22966">
        <v>3</v>
      </c>
      <c r="T22966">
        <v>0.1</v>
      </c>
      <c r="U22966">
        <v>0</v>
      </c>
      <c r="V22966">
        <v>1488</v>
      </c>
      <c r="W22966">
        <v>77095</v>
      </c>
      <c r="X22966" t="s">
        <v>13722</v>
      </c>
      <c r="Y22966" t="s">
        <v>13889</v>
      </c>
      <c r="Z22966" t="s">
        <v>21</v>
      </c>
      <c r="AA22966" t="s">
        <v>22</v>
      </c>
      <c r="AB22966" t="s">
        <v>2393</v>
      </c>
      <c r="AC22966" t="s">
        <v>2394</v>
      </c>
      <c r="AD22966" t="s">
        <v>48</v>
      </c>
    </row>
    <row r="22967" spans="1:30" x14ac:dyDescent="0.3">
      <c r="A22967" t="s">
        <v>35694</v>
      </c>
      <c r="B22967" t="s">
        <v>13707</v>
      </c>
      <c r="C22967">
        <v>378560</v>
      </c>
      <c r="E22967" s="1">
        <v>43699</v>
      </c>
      <c r="F22967" s="1" t="s">
        <v>13906</v>
      </c>
      <c r="G22967" s="1" t="s">
        <v>13954</v>
      </c>
      <c r="H22967" s="1">
        <v>43702</v>
      </c>
      <c r="I22967" t="s">
        <v>18</v>
      </c>
      <c r="J22967" t="s">
        <v>11333</v>
      </c>
      <c r="K22967" t="s">
        <v>29</v>
      </c>
      <c r="L22967" t="s">
        <v>30</v>
      </c>
      <c r="M22967" t="s">
        <v>5064</v>
      </c>
      <c r="N22967" s="2">
        <v>10.34</v>
      </c>
      <c r="O22967" s="2">
        <v>31.02</v>
      </c>
      <c r="P22967" s="2">
        <v>0.28999999999999998</v>
      </c>
      <c r="Q22967" s="3">
        <v>9.348807221147646E-3</v>
      </c>
      <c r="R22967" s="3" t="s">
        <v>36736</v>
      </c>
      <c r="S22967">
        <v>5</v>
      </c>
      <c r="T22967">
        <v>0.35</v>
      </c>
      <c r="U22967">
        <v>1</v>
      </c>
      <c r="V22967">
        <v>1488</v>
      </c>
      <c r="W22967">
        <v>60653</v>
      </c>
      <c r="X22967" t="s">
        <v>13717</v>
      </c>
      <c r="Y22967" t="s">
        <v>13891</v>
      </c>
      <c r="Z22967" t="s">
        <v>21</v>
      </c>
      <c r="AA22967" t="s">
        <v>22</v>
      </c>
      <c r="AB22967" t="s">
        <v>1995</v>
      </c>
      <c r="AC22967" t="s">
        <v>1997</v>
      </c>
      <c r="AD22967" t="s">
        <v>62</v>
      </c>
    </row>
    <row r="22968" spans="1:30" x14ac:dyDescent="0.3">
      <c r="A22968" t="s">
        <v>35695</v>
      </c>
      <c r="B22968" t="s">
        <v>13707</v>
      </c>
      <c r="C22968">
        <v>3786801</v>
      </c>
      <c r="E22968" s="1">
        <v>43562</v>
      </c>
      <c r="F22968" s="1" t="s">
        <v>13920</v>
      </c>
      <c r="G22968" s="1" t="s">
        <v>13952</v>
      </c>
      <c r="H22968" s="1">
        <v>43563</v>
      </c>
      <c r="I22968" t="s">
        <v>39</v>
      </c>
      <c r="J22968" t="s">
        <v>13414</v>
      </c>
      <c r="K22968" t="s">
        <v>29</v>
      </c>
      <c r="L22968" t="s">
        <v>208</v>
      </c>
      <c r="M22968" t="s">
        <v>4125</v>
      </c>
      <c r="N22968" s="2">
        <v>20.32</v>
      </c>
      <c r="O22968" s="2">
        <v>40.64</v>
      </c>
      <c r="P22968" s="2">
        <v>0</v>
      </c>
      <c r="Q22968" s="3">
        <v>0</v>
      </c>
      <c r="R22968" s="3" t="s">
        <v>36736</v>
      </c>
      <c r="S22968">
        <v>2</v>
      </c>
      <c r="T22968">
        <v>0.05</v>
      </c>
      <c r="U22968">
        <v>0</v>
      </c>
      <c r="V22968">
        <v>1488</v>
      </c>
      <c r="W22968">
        <v>60068</v>
      </c>
      <c r="X22968" t="s">
        <v>13829</v>
      </c>
      <c r="Y22968" t="s">
        <v>13891</v>
      </c>
      <c r="Z22968" t="s">
        <v>21</v>
      </c>
      <c r="AA22968" t="s">
        <v>22</v>
      </c>
      <c r="AB22968" t="s">
        <v>7863</v>
      </c>
      <c r="AC22968" t="s">
        <v>7865</v>
      </c>
      <c r="AD22968" t="s">
        <v>48</v>
      </c>
    </row>
    <row r="22969" spans="1:30" x14ac:dyDescent="0.3">
      <c r="A22969" t="s">
        <v>35696</v>
      </c>
      <c r="B22969" t="s">
        <v>13707</v>
      </c>
      <c r="C22969">
        <v>3789613</v>
      </c>
      <c r="E22969" s="1">
        <v>43711</v>
      </c>
      <c r="F22969" s="1" t="s">
        <v>13927</v>
      </c>
      <c r="G22969" s="1" t="s">
        <v>13950</v>
      </c>
      <c r="H22969" s="1">
        <v>43716</v>
      </c>
      <c r="I22969" t="s">
        <v>18</v>
      </c>
      <c r="J22969" t="s">
        <v>13232</v>
      </c>
      <c r="K22969" t="s">
        <v>29</v>
      </c>
      <c r="L22969" t="s">
        <v>30</v>
      </c>
      <c r="M22969" t="s">
        <v>13233</v>
      </c>
      <c r="N22969" s="2">
        <v>12.58</v>
      </c>
      <c r="O22969" s="2">
        <v>88.07</v>
      </c>
      <c r="P22969" s="2">
        <v>0.28999999999999998</v>
      </c>
      <c r="Q22969" s="3">
        <v>3.2928352446917226E-3</v>
      </c>
      <c r="R22969" s="3" t="s">
        <v>36736</v>
      </c>
      <c r="S22969">
        <v>7</v>
      </c>
      <c r="T22969">
        <v>0.35</v>
      </c>
      <c r="U22969">
        <v>1</v>
      </c>
      <c r="V22969">
        <v>1488</v>
      </c>
      <c r="W22969">
        <v>75061</v>
      </c>
      <c r="X22969" t="s">
        <v>13814</v>
      </c>
      <c r="Y22969" t="s">
        <v>13889</v>
      </c>
      <c r="Z22969" t="s">
        <v>21</v>
      </c>
      <c r="AA22969" t="s">
        <v>22</v>
      </c>
      <c r="AB22969" t="s">
        <v>721</v>
      </c>
      <c r="AC22969" t="s">
        <v>723</v>
      </c>
      <c r="AD22969" t="s">
        <v>48</v>
      </c>
    </row>
    <row r="22970" spans="1:30" x14ac:dyDescent="0.3">
      <c r="A22970" t="s">
        <v>35697</v>
      </c>
      <c r="B22970" t="s">
        <v>13707</v>
      </c>
      <c r="C22970">
        <v>3791674</v>
      </c>
      <c r="E22970" s="1">
        <v>43587</v>
      </c>
      <c r="F22970" s="1" t="s">
        <v>13906</v>
      </c>
      <c r="G22970" s="1" t="s">
        <v>13934</v>
      </c>
      <c r="H22970" s="1">
        <v>43592</v>
      </c>
      <c r="I22970" t="s">
        <v>55</v>
      </c>
      <c r="J22970" t="s">
        <v>11587</v>
      </c>
      <c r="K22970" t="s">
        <v>81</v>
      </c>
      <c r="L22970" t="s">
        <v>100</v>
      </c>
      <c r="M22970" t="s">
        <v>6933</v>
      </c>
      <c r="N22970" s="2">
        <v>275.12</v>
      </c>
      <c r="O22970" s="2">
        <v>825.36</v>
      </c>
      <c r="P22970" s="2">
        <v>0.38</v>
      </c>
      <c r="Q22970" s="3">
        <v>4.6040515653775324E-4</v>
      </c>
      <c r="R22970" s="3" t="s">
        <v>36736</v>
      </c>
      <c r="S22970">
        <v>5</v>
      </c>
      <c r="T22970">
        <v>0.45</v>
      </c>
      <c r="U22970">
        <v>1</v>
      </c>
      <c r="V22970">
        <v>1488</v>
      </c>
      <c r="W22970">
        <v>75220</v>
      </c>
      <c r="X22970" t="s">
        <v>13719</v>
      </c>
      <c r="Y22970" t="s">
        <v>13889</v>
      </c>
      <c r="Z22970" t="s">
        <v>21</v>
      </c>
      <c r="AA22970" t="s">
        <v>22</v>
      </c>
      <c r="AB22970" t="s">
        <v>2457</v>
      </c>
      <c r="AC22970" t="s">
        <v>2459</v>
      </c>
      <c r="AD22970" t="s">
        <v>24</v>
      </c>
    </row>
    <row r="22971" spans="1:30" x14ac:dyDescent="0.3">
      <c r="A22971" t="s">
        <v>35698</v>
      </c>
      <c r="B22971" t="s">
        <v>13707</v>
      </c>
      <c r="C22971">
        <v>3794239</v>
      </c>
      <c r="E22971" s="1">
        <v>43488</v>
      </c>
      <c r="F22971" s="1" t="s">
        <v>13903</v>
      </c>
      <c r="G22971" s="1" t="s">
        <v>13921</v>
      </c>
      <c r="H22971" s="1">
        <v>43491</v>
      </c>
      <c r="I22971" t="s">
        <v>18</v>
      </c>
      <c r="J22971" t="s">
        <v>2422</v>
      </c>
      <c r="K22971" t="s">
        <v>29</v>
      </c>
      <c r="L22971" t="s">
        <v>30</v>
      </c>
      <c r="M22971" t="s">
        <v>2423</v>
      </c>
      <c r="N22971" s="2">
        <v>1.4</v>
      </c>
      <c r="O22971" s="2">
        <v>11.23</v>
      </c>
      <c r="P22971" s="2">
        <v>0.28999999999999998</v>
      </c>
      <c r="Q22971" s="3">
        <v>2.582368655387355E-2</v>
      </c>
      <c r="R22971" s="3" t="s">
        <v>36736</v>
      </c>
      <c r="S22971">
        <v>3</v>
      </c>
      <c r="T22971">
        <v>0.35</v>
      </c>
      <c r="U22971">
        <v>1</v>
      </c>
      <c r="V22971">
        <v>1488</v>
      </c>
      <c r="W22971">
        <v>74133</v>
      </c>
      <c r="X22971" t="s">
        <v>13761</v>
      </c>
      <c r="Y22971" t="s">
        <v>13897</v>
      </c>
      <c r="Z22971" t="s">
        <v>21</v>
      </c>
      <c r="AA22971" t="s">
        <v>22</v>
      </c>
      <c r="AB22971" t="s">
        <v>4583</v>
      </c>
      <c r="AC22971" t="s">
        <v>4584</v>
      </c>
      <c r="AD22971" t="s">
        <v>24</v>
      </c>
    </row>
    <row r="22972" spans="1:30" x14ac:dyDescent="0.3">
      <c r="A22972" t="s">
        <v>13415</v>
      </c>
      <c r="B22972" t="s">
        <v>13707</v>
      </c>
      <c r="C22972">
        <v>3796438</v>
      </c>
      <c r="D22972" t="s">
        <v>13620</v>
      </c>
      <c r="E22972" s="1">
        <v>43720</v>
      </c>
      <c r="F22972" s="1" t="s">
        <v>13906</v>
      </c>
      <c r="G22972" s="1" t="s">
        <v>13950</v>
      </c>
      <c r="H22972" s="1">
        <v>43722</v>
      </c>
      <c r="I22972" t="s">
        <v>18</v>
      </c>
      <c r="J22972" t="s">
        <v>13332</v>
      </c>
      <c r="K22972" t="s">
        <v>29</v>
      </c>
      <c r="L22972" t="s">
        <v>35</v>
      </c>
      <c r="M22972" t="s">
        <v>5309</v>
      </c>
      <c r="N22972" s="2">
        <v>24.48</v>
      </c>
      <c r="O22972" s="2">
        <v>171.36</v>
      </c>
      <c r="P22972" s="2">
        <v>0.05</v>
      </c>
      <c r="Q22972" s="3">
        <v>2.9178338001867413E-4</v>
      </c>
      <c r="R22972" s="3" t="s">
        <v>36736</v>
      </c>
      <c r="S22972">
        <v>7</v>
      </c>
      <c r="T22972">
        <v>0.1</v>
      </c>
      <c r="U22972">
        <v>0</v>
      </c>
      <c r="V22972">
        <v>1488</v>
      </c>
      <c r="W22972">
        <v>60505</v>
      </c>
      <c r="X22972" t="s">
        <v>13783</v>
      </c>
      <c r="Y22972" t="s">
        <v>13891</v>
      </c>
      <c r="Z22972" t="s">
        <v>21</v>
      </c>
      <c r="AA22972" t="s">
        <v>22</v>
      </c>
      <c r="AB22972" t="s">
        <v>2364</v>
      </c>
      <c r="AC22972" t="s">
        <v>2366</v>
      </c>
      <c r="AD22972" t="s">
        <v>62</v>
      </c>
    </row>
    <row r="22973" spans="1:30" x14ac:dyDescent="0.3">
      <c r="A22973" t="s">
        <v>35699</v>
      </c>
      <c r="B22973" t="s">
        <v>13707</v>
      </c>
      <c r="C22973">
        <v>3797717</v>
      </c>
      <c r="E22973" s="1">
        <v>43747</v>
      </c>
      <c r="F22973" s="1" t="s">
        <v>13903</v>
      </c>
      <c r="G22973" s="1" t="s">
        <v>13944</v>
      </c>
      <c r="H22973" s="1">
        <v>43749</v>
      </c>
      <c r="I22973" t="s">
        <v>55</v>
      </c>
      <c r="J22973" t="s">
        <v>11757</v>
      </c>
      <c r="K22973" t="s">
        <v>81</v>
      </c>
      <c r="L22973" t="s">
        <v>82</v>
      </c>
      <c r="M22973" t="s">
        <v>7608</v>
      </c>
      <c r="N22973" s="2">
        <v>42.8</v>
      </c>
      <c r="O22973" s="2">
        <v>85.61</v>
      </c>
      <c r="P22973" s="2">
        <v>0.24</v>
      </c>
      <c r="Q22973" s="3">
        <v>2.8034108164934003E-3</v>
      </c>
      <c r="R22973" s="3" t="s">
        <v>36736</v>
      </c>
      <c r="S22973">
        <v>2</v>
      </c>
      <c r="T22973">
        <v>0.3</v>
      </c>
      <c r="U22973">
        <v>1</v>
      </c>
      <c r="V22973">
        <v>1488</v>
      </c>
      <c r="W22973">
        <v>75220</v>
      </c>
      <c r="X22973" t="s">
        <v>13719</v>
      </c>
      <c r="Y22973" t="s">
        <v>13889</v>
      </c>
      <c r="Z22973" t="s">
        <v>21</v>
      </c>
      <c r="AA22973" t="s">
        <v>22</v>
      </c>
      <c r="AB22973" t="s">
        <v>3712</v>
      </c>
      <c r="AC22973" t="s">
        <v>3713</v>
      </c>
      <c r="AD22973" t="s">
        <v>48</v>
      </c>
    </row>
    <row r="22974" spans="1:30" x14ac:dyDescent="0.3">
      <c r="A22974" t="s">
        <v>35700</v>
      </c>
      <c r="B22974" t="s">
        <v>13707</v>
      </c>
      <c r="C22974">
        <v>3814256</v>
      </c>
      <c r="E22974" s="1">
        <v>43698</v>
      </c>
      <c r="F22974" s="1" t="s">
        <v>13903</v>
      </c>
      <c r="G22974" s="1" t="s">
        <v>13954</v>
      </c>
      <c r="H22974" s="1">
        <v>43698</v>
      </c>
      <c r="I22974" t="s">
        <v>55</v>
      </c>
      <c r="J22974" t="s">
        <v>10908</v>
      </c>
      <c r="K22974" t="s">
        <v>81</v>
      </c>
      <c r="L22974" t="s">
        <v>167</v>
      </c>
      <c r="M22974" t="s">
        <v>7687</v>
      </c>
      <c r="N22974" s="2">
        <v>87.71</v>
      </c>
      <c r="O22974" s="2">
        <v>197.35</v>
      </c>
      <c r="P22974" s="2">
        <v>0.33</v>
      </c>
      <c r="Q22974" s="3">
        <v>1.6721560678996709E-3</v>
      </c>
      <c r="R22974" s="3" t="s">
        <v>36736</v>
      </c>
      <c r="S22974">
        <v>3</v>
      </c>
      <c r="T22974">
        <v>0.4</v>
      </c>
      <c r="U22974">
        <v>1</v>
      </c>
      <c r="V22974">
        <v>1488</v>
      </c>
      <c r="W22974">
        <v>60653</v>
      </c>
      <c r="X22974" t="s">
        <v>13717</v>
      </c>
      <c r="Y22974" t="s">
        <v>13891</v>
      </c>
      <c r="Z22974" t="s">
        <v>21</v>
      </c>
      <c r="AA22974" t="s">
        <v>22</v>
      </c>
      <c r="AB22974" t="s">
        <v>4162</v>
      </c>
      <c r="AC22974" t="s">
        <v>378</v>
      </c>
      <c r="AD22974" t="s">
        <v>24</v>
      </c>
    </row>
    <row r="22975" spans="1:30" x14ac:dyDescent="0.3">
      <c r="A22975" t="s">
        <v>35701</v>
      </c>
      <c r="B22975" t="s">
        <v>13707</v>
      </c>
      <c r="C22975">
        <v>3818267</v>
      </c>
      <c r="E22975" s="1">
        <v>43677</v>
      </c>
      <c r="F22975" s="1" t="s">
        <v>13903</v>
      </c>
      <c r="G22975" s="1" t="s">
        <v>13958</v>
      </c>
      <c r="H22975" s="1">
        <v>43681</v>
      </c>
      <c r="I22975" t="s">
        <v>18</v>
      </c>
      <c r="J22975" t="s">
        <v>10994</v>
      </c>
      <c r="K22975" t="s">
        <v>29</v>
      </c>
      <c r="L22975" t="s">
        <v>30</v>
      </c>
      <c r="M22975" t="s">
        <v>379</v>
      </c>
      <c r="N22975" s="2">
        <v>32.200000000000003</v>
      </c>
      <c r="O22975" s="2">
        <v>38.64</v>
      </c>
      <c r="P22975" s="2">
        <v>0.1</v>
      </c>
      <c r="Q22975" s="3">
        <v>2.587991718426501E-3</v>
      </c>
      <c r="R22975" s="3" t="s">
        <v>36736</v>
      </c>
      <c r="S22975">
        <v>2</v>
      </c>
      <c r="T22975">
        <v>0.15</v>
      </c>
      <c r="U22975">
        <v>0</v>
      </c>
      <c r="V22975">
        <v>1488</v>
      </c>
      <c r="W22975">
        <v>60653</v>
      </c>
      <c r="X22975" t="s">
        <v>13717</v>
      </c>
      <c r="Y22975" t="s">
        <v>13891</v>
      </c>
      <c r="Z22975" t="s">
        <v>21</v>
      </c>
      <c r="AA22975" t="s">
        <v>22</v>
      </c>
      <c r="AB22975" t="s">
        <v>1652</v>
      </c>
      <c r="AC22975" t="s">
        <v>1654</v>
      </c>
      <c r="AD22975" t="s">
        <v>48</v>
      </c>
    </row>
    <row r="22976" spans="1:30" x14ac:dyDescent="0.3">
      <c r="A22976" t="s">
        <v>35702</v>
      </c>
      <c r="B22976" t="s">
        <v>13707</v>
      </c>
      <c r="C22976">
        <v>3819804</v>
      </c>
      <c r="E22976" s="1">
        <v>43567</v>
      </c>
      <c r="F22976" s="1" t="s">
        <v>13909</v>
      </c>
      <c r="G22976" s="1" t="s">
        <v>13952</v>
      </c>
      <c r="H22976" s="1">
        <v>43568</v>
      </c>
      <c r="I22976" t="s">
        <v>39</v>
      </c>
      <c r="J22976" t="s">
        <v>11273</v>
      </c>
      <c r="K22976" t="s">
        <v>29</v>
      </c>
      <c r="L22976" t="s">
        <v>43</v>
      </c>
      <c r="M22976" t="s">
        <v>7815</v>
      </c>
      <c r="N22976" s="2">
        <v>4.4400000000000004</v>
      </c>
      <c r="O22976" s="2">
        <v>13.32</v>
      </c>
      <c r="P22976" s="2">
        <v>0.19</v>
      </c>
      <c r="Q22976" s="3">
        <v>1.4264264264264264E-2</v>
      </c>
      <c r="R22976" s="3" t="s">
        <v>36736</v>
      </c>
      <c r="S22976">
        <v>5</v>
      </c>
      <c r="T22976">
        <v>0.25</v>
      </c>
      <c r="U22976">
        <v>0</v>
      </c>
      <c r="V22976">
        <v>1488</v>
      </c>
      <c r="W22976">
        <v>53209</v>
      </c>
      <c r="X22976" t="s">
        <v>13726</v>
      </c>
      <c r="Y22976" t="s">
        <v>13894</v>
      </c>
      <c r="Z22976" t="s">
        <v>21</v>
      </c>
      <c r="AA22976" t="s">
        <v>22</v>
      </c>
      <c r="AB22976" t="s">
        <v>3462</v>
      </c>
      <c r="AC22976" t="s">
        <v>3463</v>
      </c>
      <c r="AD22976" t="s">
        <v>48</v>
      </c>
    </row>
    <row r="22977" spans="1:30" x14ac:dyDescent="0.3">
      <c r="A22977" t="s">
        <v>35703</v>
      </c>
      <c r="B22977" t="s">
        <v>13707</v>
      </c>
      <c r="C22977">
        <v>3820893</v>
      </c>
      <c r="E22977" s="1">
        <v>43811</v>
      </c>
      <c r="F22977" s="1" t="s">
        <v>13906</v>
      </c>
      <c r="G22977" s="1" t="s">
        <v>13904</v>
      </c>
      <c r="H22977" s="1">
        <v>43814</v>
      </c>
      <c r="I22977" t="s">
        <v>55</v>
      </c>
      <c r="J22977" t="s">
        <v>11487</v>
      </c>
      <c r="K22977" t="s">
        <v>81</v>
      </c>
      <c r="L22977" t="s">
        <v>167</v>
      </c>
      <c r="M22977" t="s">
        <v>9187</v>
      </c>
      <c r="N22977" s="2">
        <v>189.44</v>
      </c>
      <c r="O22977" s="2">
        <v>947.22</v>
      </c>
      <c r="P22977" s="2">
        <v>0.14000000000000001</v>
      </c>
      <c r="Q22977" s="3">
        <v>1.4780093325732143E-4</v>
      </c>
      <c r="R22977" s="3" t="s">
        <v>36736</v>
      </c>
      <c r="S22977">
        <v>5</v>
      </c>
      <c r="T22977">
        <v>0.2</v>
      </c>
      <c r="U22977">
        <v>0</v>
      </c>
      <c r="V22977">
        <v>1488</v>
      </c>
      <c r="W22977">
        <v>77095</v>
      </c>
      <c r="X22977" t="s">
        <v>13722</v>
      </c>
      <c r="Y22977" t="s">
        <v>13889</v>
      </c>
      <c r="Z22977" t="s">
        <v>21</v>
      </c>
      <c r="AA22977" t="s">
        <v>22</v>
      </c>
      <c r="AB22977" t="s">
        <v>964</v>
      </c>
      <c r="AC22977" t="s">
        <v>966</v>
      </c>
      <c r="AD22977" t="s">
        <v>24</v>
      </c>
    </row>
    <row r="22978" spans="1:30" x14ac:dyDescent="0.3">
      <c r="A22978" t="s">
        <v>35704</v>
      </c>
      <c r="B22978" t="s">
        <v>13707</v>
      </c>
      <c r="C22978">
        <v>3823777</v>
      </c>
      <c r="E22978" s="1">
        <v>43720</v>
      </c>
      <c r="F22978" s="1" t="s">
        <v>13906</v>
      </c>
      <c r="G22978" s="1" t="s">
        <v>13950</v>
      </c>
      <c r="H22978" s="1">
        <v>43721</v>
      </c>
      <c r="I22978" t="s">
        <v>18</v>
      </c>
      <c r="J22978" t="s">
        <v>3205</v>
      </c>
      <c r="K22978" t="s">
        <v>25</v>
      </c>
      <c r="L22978" t="s">
        <v>139</v>
      </c>
      <c r="M22978" t="s">
        <v>3207</v>
      </c>
      <c r="N22978" s="2">
        <v>23.99</v>
      </c>
      <c r="O22978" s="2">
        <v>47.98</v>
      </c>
      <c r="P22978" s="2">
        <v>0.19</v>
      </c>
      <c r="Q22978" s="3">
        <v>3.9599833263859949E-3</v>
      </c>
      <c r="R22978" s="3" t="s">
        <v>36736</v>
      </c>
      <c r="S22978">
        <v>2</v>
      </c>
      <c r="T22978">
        <v>0.25</v>
      </c>
      <c r="U22978">
        <v>0</v>
      </c>
      <c r="V22978">
        <v>1488</v>
      </c>
      <c r="W22978">
        <v>77095</v>
      </c>
      <c r="X22978" t="s">
        <v>13722</v>
      </c>
      <c r="Y22978" t="s">
        <v>13889</v>
      </c>
      <c r="Z22978" t="s">
        <v>21</v>
      </c>
      <c r="AA22978" t="s">
        <v>22</v>
      </c>
      <c r="AB22978" t="s">
        <v>2308</v>
      </c>
      <c r="AC22978" t="s">
        <v>2310</v>
      </c>
      <c r="AD22978" t="s">
        <v>24</v>
      </c>
    </row>
    <row r="22979" spans="1:30" x14ac:dyDescent="0.3">
      <c r="A22979" t="s">
        <v>35705</v>
      </c>
      <c r="B22979" t="s">
        <v>13707</v>
      </c>
      <c r="C22979">
        <v>3825855</v>
      </c>
      <c r="E22979" s="1">
        <v>43648</v>
      </c>
      <c r="F22979" s="1" t="s">
        <v>13927</v>
      </c>
      <c r="G22979" s="1" t="s">
        <v>13958</v>
      </c>
      <c r="H22979" s="1">
        <v>43652</v>
      </c>
      <c r="I22979" t="s">
        <v>18</v>
      </c>
      <c r="J22979" t="s">
        <v>11214</v>
      </c>
      <c r="K22979" t="s">
        <v>29</v>
      </c>
      <c r="L22979" t="s">
        <v>35</v>
      </c>
      <c r="M22979" t="s">
        <v>2037</v>
      </c>
      <c r="N22979" s="2">
        <v>91.54</v>
      </c>
      <c r="O22979" s="2">
        <v>109.85</v>
      </c>
      <c r="P22979" s="2">
        <v>0.05</v>
      </c>
      <c r="Q22979" s="3">
        <v>4.5516613563950848E-4</v>
      </c>
      <c r="R22979" s="3" t="s">
        <v>36736</v>
      </c>
      <c r="S22979">
        <v>2</v>
      </c>
      <c r="T22979">
        <v>0.1</v>
      </c>
      <c r="U22979">
        <v>0</v>
      </c>
      <c r="V22979">
        <v>1488</v>
      </c>
      <c r="W22979">
        <v>77095</v>
      </c>
      <c r="X22979" t="s">
        <v>13722</v>
      </c>
      <c r="Y22979" t="s">
        <v>13889</v>
      </c>
      <c r="Z22979" t="s">
        <v>21</v>
      </c>
      <c r="AA22979" t="s">
        <v>22</v>
      </c>
      <c r="AB22979" t="s">
        <v>1227</v>
      </c>
      <c r="AC22979" t="s">
        <v>1229</v>
      </c>
      <c r="AD22979" t="s">
        <v>62</v>
      </c>
    </row>
    <row r="22980" spans="1:30" x14ac:dyDescent="0.3">
      <c r="A22980" t="s">
        <v>35706</v>
      </c>
      <c r="B22980" t="s">
        <v>13707</v>
      </c>
      <c r="C22980">
        <v>3826313</v>
      </c>
      <c r="E22980" s="1">
        <v>43601</v>
      </c>
      <c r="F22980" s="1" t="s">
        <v>13906</v>
      </c>
      <c r="G22980" s="1" t="s">
        <v>13934</v>
      </c>
      <c r="H22980" s="1">
        <v>43604</v>
      </c>
      <c r="I22980" t="s">
        <v>55</v>
      </c>
      <c r="J22980" t="s">
        <v>11466</v>
      </c>
      <c r="K22980" t="s">
        <v>25</v>
      </c>
      <c r="L22980" t="s">
        <v>95</v>
      </c>
      <c r="M22980" t="s">
        <v>5239</v>
      </c>
      <c r="N22980" s="2">
        <v>93.87</v>
      </c>
      <c r="O22980" s="2">
        <v>112.5</v>
      </c>
      <c r="P22980" s="2">
        <v>0.38</v>
      </c>
      <c r="Q22980" s="3">
        <v>3.3777777777777777E-3</v>
      </c>
      <c r="R22980" s="3" t="s">
        <v>36736</v>
      </c>
      <c r="S22980">
        <v>2</v>
      </c>
      <c r="T22980">
        <v>0.45</v>
      </c>
      <c r="U22980">
        <v>1</v>
      </c>
      <c r="V22980">
        <v>1488</v>
      </c>
      <c r="W22980">
        <v>77095</v>
      </c>
      <c r="X22980" t="s">
        <v>13722</v>
      </c>
      <c r="Y22980" t="s">
        <v>13889</v>
      </c>
      <c r="Z22980" t="s">
        <v>21</v>
      </c>
      <c r="AA22980" t="s">
        <v>22</v>
      </c>
      <c r="AB22980" t="s">
        <v>2839</v>
      </c>
      <c r="AC22980" t="s">
        <v>480</v>
      </c>
      <c r="AD22980" t="s">
        <v>48</v>
      </c>
    </row>
    <row r="22981" spans="1:30" x14ac:dyDescent="0.3">
      <c r="A22981" t="s">
        <v>35707</v>
      </c>
      <c r="B22981" t="s">
        <v>13707</v>
      </c>
      <c r="C22981">
        <v>3827087</v>
      </c>
      <c r="E22981" s="1">
        <v>43771</v>
      </c>
      <c r="F22981" s="1" t="s">
        <v>13911</v>
      </c>
      <c r="G22981" s="1" t="s">
        <v>13912</v>
      </c>
      <c r="H22981" s="1">
        <v>43775</v>
      </c>
      <c r="I22981" t="s">
        <v>55</v>
      </c>
      <c r="J22981" t="s">
        <v>13416</v>
      </c>
      <c r="K22981" t="s">
        <v>29</v>
      </c>
      <c r="L22981" t="s">
        <v>57</v>
      </c>
      <c r="M22981" t="s">
        <v>258</v>
      </c>
      <c r="N22981" s="2">
        <v>11.58</v>
      </c>
      <c r="O22981" s="2">
        <v>11.58</v>
      </c>
      <c r="P22981" s="2">
        <v>0.1</v>
      </c>
      <c r="Q22981" s="3">
        <v>8.6355785837651123E-3</v>
      </c>
      <c r="R22981" s="3" t="s">
        <v>36736</v>
      </c>
      <c r="S22981">
        <v>1</v>
      </c>
      <c r="T22981">
        <v>0.15</v>
      </c>
      <c r="U22981">
        <v>0</v>
      </c>
      <c r="V22981">
        <v>1488</v>
      </c>
      <c r="W22981">
        <v>49201</v>
      </c>
      <c r="X22981" t="s">
        <v>13734</v>
      </c>
      <c r="Y22981" t="s">
        <v>13893</v>
      </c>
      <c r="Z22981" t="s">
        <v>21</v>
      </c>
      <c r="AA22981" t="s">
        <v>22</v>
      </c>
      <c r="AB22981" t="s">
        <v>2406</v>
      </c>
      <c r="AC22981" t="s">
        <v>386</v>
      </c>
      <c r="AD22981" t="s">
        <v>48</v>
      </c>
    </row>
    <row r="22982" spans="1:30" x14ac:dyDescent="0.3">
      <c r="A22982" t="s">
        <v>35708</v>
      </c>
      <c r="B22982" t="s">
        <v>13707</v>
      </c>
      <c r="C22982">
        <v>383266</v>
      </c>
      <c r="E22982" s="1">
        <v>43800</v>
      </c>
      <c r="F22982" s="1" t="s">
        <v>13920</v>
      </c>
      <c r="G22982" s="1" t="s">
        <v>13904</v>
      </c>
      <c r="H22982" s="1">
        <v>43802</v>
      </c>
      <c r="I22982" t="s">
        <v>55</v>
      </c>
      <c r="J22982" t="s">
        <v>2750</v>
      </c>
      <c r="K22982" t="s">
        <v>81</v>
      </c>
      <c r="L22982" t="s">
        <v>82</v>
      </c>
      <c r="M22982" t="s">
        <v>2752</v>
      </c>
      <c r="N22982" s="2">
        <v>6.11</v>
      </c>
      <c r="O22982" s="2">
        <v>30.56</v>
      </c>
      <c r="P22982" s="2">
        <v>0.24</v>
      </c>
      <c r="Q22982" s="3">
        <v>7.8534031413612562E-3</v>
      </c>
      <c r="R22982" s="3" t="s">
        <v>36736</v>
      </c>
      <c r="S22982">
        <v>5</v>
      </c>
      <c r="T22982">
        <v>0.3</v>
      </c>
      <c r="U22982">
        <v>1</v>
      </c>
      <c r="V22982">
        <v>1488</v>
      </c>
      <c r="W22982">
        <v>75220</v>
      </c>
      <c r="X22982" t="s">
        <v>13719</v>
      </c>
      <c r="Y22982" t="s">
        <v>13889</v>
      </c>
      <c r="Z22982" t="s">
        <v>21</v>
      </c>
      <c r="AA22982" t="s">
        <v>22</v>
      </c>
      <c r="AB22982" t="s">
        <v>2737</v>
      </c>
      <c r="AC22982" t="s">
        <v>298</v>
      </c>
      <c r="AD22982" t="s">
        <v>24</v>
      </c>
    </row>
    <row r="22983" spans="1:30" x14ac:dyDescent="0.3">
      <c r="A22983" t="s">
        <v>35709</v>
      </c>
      <c r="B22983" t="s">
        <v>13707</v>
      </c>
      <c r="C22983">
        <v>3833936</v>
      </c>
      <c r="E22983" s="1">
        <v>43607</v>
      </c>
      <c r="F22983" s="1" t="s">
        <v>13903</v>
      </c>
      <c r="G22983" s="1" t="s">
        <v>13934</v>
      </c>
      <c r="H22983" s="1">
        <v>43608</v>
      </c>
      <c r="I22983" t="s">
        <v>55</v>
      </c>
      <c r="J22983" t="s">
        <v>13059</v>
      </c>
      <c r="K22983" t="s">
        <v>25</v>
      </c>
      <c r="L22983" t="s">
        <v>95</v>
      </c>
      <c r="M22983" t="s">
        <v>9665</v>
      </c>
      <c r="N22983" s="2">
        <v>174.41</v>
      </c>
      <c r="O22983" s="2">
        <v>209.01</v>
      </c>
      <c r="P22983" s="2">
        <v>0.19</v>
      </c>
      <c r="Q22983" s="3">
        <v>9.0904741399933022E-4</v>
      </c>
      <c r="R22983" s="3" t="s">
        <v>36736</v>
      </c>
      <c r="S22983">
        <v>2</v>
      </c>
      <c r="T22983">
        <v>0.25</v>
      </c>
      <c r="U22983">
        <v>0</v>
      </c>
      <c r="V22983">
        <v>1488</v>
      </c>
      <c r="W22983">
        <v>77095</v>
      </c>
      <c r="X22983" t="s">
        <v>13722</v>
      </c>
      <c r="Y22983" t="s">
        <v>13889</v>
      </c>
      <c r="Z22983" t="s">
        <v>21</v>
      </c>
      <c r="AA22983" t="s">
        <v>22</v>
      </c>
      <c r="AB22983" t="s">
        <v>2056</v>
      </c>
      <c r="AC22983" t="s">
        <v>2058</v>
      </c>
      <c r="AD22983" t="s">
        <v>24</v>
      </c>
    </row>
    <row r="22984" spans="1:30" x14ac:dyDescent="0.3">
      <c r="A22984" t="s">
        <v>35710</v>
      </c>
      <c r="B22984" t="s">
        <v>13707</v>
      </c>
      <c r="C22984">
        <v>383397</v>
      </c>
      <c r="E22984" s="1">
        <v>43618</v>
      </c>
      <c r="F22984" s="1" t="s">
        <v>13920</v>
      </c>
      <c r="G22984" s="1" t="s">
        <v>13941</v>
      </c>
      <c r="H22984" s="1">
        <v>43623</v>
      </c>
      <c r="I22984" t="s">
        <v>18</v>
      </c>
      <c r="J22984" t="s">
        <v>1816</v>
      </c>
      <c r="K22984" t="s">
        <v>29</v>
      </c>
      <c r="L22984" t="s">
        <v>30</v>
      </c>
      <c r="M22984" t="s">
        <v>1817</v>
      </c>
      <c r="N22984" s="2">
        <v>7.64</v>
      </c>
      <c r="O22984" s="2">
        <v>1.96</v>
      </c>
      <c r="P22984" s="2">
        <v>0.1</v>
      </c>
      <c r="Q22984" s="3">
        <v>5.1020408163265307E-2</v>
      </c>
      <c r="R22984" s="3" t="s">
        <v>36736</v>
      </c>
      <c r="S22984">
        <v>1</v>
      </c>
      <c r="T22984">
        <v>0.15</v>
      </c>
      <c r="U22984">
        <v>0</v>
      </c>
      <c r="V22984">
        <v>1488</v>
      </c>
      <c r="W22984">
        <v>77095</v>
      </c>
      <c r="X22984" t="s">
        <v>13722</v>
      </c>
      <c r="Y22984" t="s">
        <v>13889</v>
      </c>
      <c r="Z22984" t="s">
        <v>21</v>
      </c>
      <c r="AA22984" t="s">
        <v>22</v>
      </c>
      <c r="AB22984" t="s">
        <v>2056</v>
      </c>
      <c r="AC22984" t="s">
        <v>2058</v>
      </c>
      <c r="AD22984" t="s">
        <v>24</v>
      </c>
    </row>
    <row r="22985" spans="1:30" x14ac:dyDescent="0.3">
      <c r="A22985" t="s">
        <v>35711</v>
      </c>
      <c r="B22985" t="s">
        <v>13707</v>
      </c>
      <c r="C22985">
        <v>3836706</v>
      </c>
      <c r="E22985" s="1">
        <v>43778</v>
      </c>
      <c r="F22985" s="1" t="s">
        <v>13911</v>
      </c>
      <c r="G22985" s="1" t="s">
        <v>13912</v>
      </c>
      <c r="H22985" s="1">
        <v>43780</v>
      </c>
      <c r="I22985" t="s">
        <v>18</v>
      </c>
      <c r="J22985" t="s">
        <v>13168</v>
      </c>
      <c r="K22985" t="s">
        <v>25</v>
      </c>
      <c r="L22985" t="s">
        <v>26</v>
      </c>
      <c r="M22985" t="s">
        <v>5644</v>
      </c>
      <c r="N22985" s="2">
        <v>260.58999999999997</v>
      </c>
      <c r="O22985" s="2">
        <v>781.78</v>
      </c>
      <c r="P22985" s="2">
        <v>0.28999999999999998</v>
      </c>
      <c r="Q22985" s="3">
        <v>3.709483486402824E-4</v>
      </c>
      <c r="R22985" s="3" t="s">
        <v>36736</v>
      </c>
      <c r="S22985">
        <v>3</v>
      </c>
      <c r="T22985">
        <v>0.35</v>
      </c>
      <c r="U22985">
        <v>1</v>
      </c>
      <c r="V22985">
        <v>1488</v>
      </c>
      <c r="W22985">
        <v>77095</v>
      </c>
      <c r="X22985" t="s">
        <v>13722</v>
      </c>
      <c r="Y22985" t="s">
        <v>13889</v>
      </c>
      <c r="Z22985" t="s">
        <v>21</v>
      </c>
      <c r="AA22985" t="s">
        <v>22</v>
      </c>
      <c r="AB22985" t="s">
        <v>1777</v>
      </c>
      <c r="AC22985" t="s">
        <v>471</v>
      </c>
      <c r="AD22985" t="s">
        <v>24</v>
      </c>
    </row>
    <row r="22986" spans="1:30" x14ac:dyDescent="0.3">
      <c r="A22986" t="s">
        <v>35712</v>
      </c>
      <c r="B22986" t="s">
        <v>13707</v>
      </c>
      <c r="C22986">
        <v>3838448</v>
      </c>
      <c r="E22986" s="1">
        <v>43820</v>
      </c>
      <c r="F22986" s="1" t="s">
        <v>13911</v>
      </c>
      <c r="G22986" s="1" t="s">
        <v>13904</v>
      </c>
      <c r="H22986" s="1">
        <v>43824</v>
      </c>
      <c r="I22986" t="s">
        <v>39</v>
      </c>
      <c r="J22986" t="s">
        <v>3891</v>
      </c>
      <c r="K22986" t="s">
        <v>29</v>
      </c>
      <c r="L22986" t="s">
        <v>43</v>
      </c>
      <c r="M22986" t="s">
        <v>3892</v>
      </c>
      <c r="N22986" s="2">
        <v>3.15</v>
      </c>
      <c r="O22986" s="2">
        <v>9.4499999999999993</v>
      </c>
      <c r="P22986" s="2">
        <v>0.1</v>
      </c>
      <c r="Q22986" s="3">
        <v>1.0582010582010583E-2</v>
      </c>
      <c r="R22986" s="3" t="s">
        <v>36736</v>
      </c>
      <c r="S22986">
        <v>3</v>
      </c>
      <c r="T22986">
        <v>0.15</v>
      </c>
      <c r="U22986">
        <v>0</v>
      </c>
      <c r="V22986">
        <v>1488</v>
      </c>
      <c r="W22986">
        <v>53132</v>
      </c>
      <c r="X22986" t="s">
        <v>13779</v>
      </c>
      <c r="Y22986" t="s">
        <v>13894</v>
      </c>
      <c r="Z22986" t="s">
        <v>21</v>
      </c>
      <c r="AA22986" t="s">
        <v>22</v>
      </c>
      <c r="AB22986" t="s">
        <v>1701</v>
      </c>
      <c r="AC22986" t="s">
        <v>1703</v>
      </c>
      <c r="AD22986" t="s">
        <v>24</v>
      </c>
    </row>
    <row r="22987" spans="1:30" x14ac:dyDescent="0.3">
      <c r="A22987" t="s">
        <v>35713</v>
      </c>
      <c r="B22987" t="s">
        <v>13707</v>
      </c>
      <c r="C22987">
        <v>3840916</v>
      </c>
      <c r="E22987" s="1">
        <v>43777</v>
      </c>
      <c r="F22987" s="1" t="s">
        <v>13909</v>
      </c>
      <c r="G22987" s="1" t="s">
        <v>13912</v>
      </c>
      <c r="H22987" s="1">
        <v>43778</v>
      </c>
      <c r="I22987" t="s">
        <v>55</v>
      </c>
      <c r="J22987" t="s">
        <v>13008</v>
      </c>
      <c r="K22987" t="s">
        <v>25</v>
      </c>
      <c r="L22987" t="s">
        <v>63</v>
      </c>
      <c r="M22987" t="s">
        <v>8414</v>
      </c>
      <c r="N22987" s="2">
        <v>14.93</v>
      </c>
      <c r="O22987" s="2">
        <v>44.78</v>
      </c>
      <c r="P22987" s="2">
        <v>0.43</v>
      </c>
      <c r="Q22987" s="3">
        <v>9.6025011165698972E-3</v>
      </c>
      <c r="R22987" s="3" t="s">
        <v>36736</v>
      </c>
      <c r="S22987">
        <v>3</v>
      </c>
      <c r="T22987">
        <v>0.5</v>
      </c>
      <c r="U22987">
        <v>1</v>
      </c>
      <c r="V22987">
        <v>1488</v>
      </c>
      <c r="W22987">
        <v>77340</v>
      </c>
      <c r="X22987" t="s">
        <v>13765</v>
      </c>
      <c r="Y22987" t="s">
        <v>13889</v>
      </c>
      <c r="Z22987" t="s">
        <v>21</v>
      </c>
      <c r="AA22987" t="s">
        <v>22</v>
      </c>
      <c r="AB22987" t="s">
        <v>1747</v>
      </c>
      <c r="AC22987" t="s">
        <v>1749</v>
      </c>
      <c r="AD22987" t="s">
        <v>24</v>
      </c>
    </row>
    <row r="22988" spans="1:30" x14ac:dyDescent="0.3">
      <c r="A22988" t="s">
        <v>35714</v>
      </c>
      <c r="B22988" t="s">
        <v>13707</v>
      </c>
      <c r="C22988">
        <v>3841939</v>
      </c>
      <c r="E22988" s="1">
        <v>43540</v>
      </c>
      <c r="F22988" s="1" t="s">
        <v>13911</v>
      </c>
      <c r="G22988" s="1" t="s">
        <v>13918</v>
      </c>
      <c r="H22988" s="1">
        <v>43543</v>
      </c>
      <c r="I22988" t="s">
        <v>18</v>
      </c>
      <c r="J22988" t="s">
        <v>8712</v>
      </c>
      <c r="K22988" t="s">
        <v>29</v>
      </c>
      <c r="L22988" t="s">
        <v>35</v>
      </c>
      <c r="M22988" t="s">
        <v>4084</v>
      </c>
      <c r="N22988" s="2">
        <v>85.58</v>
      </c>
      <c r="O22988" s="2">
        <v>205.39</v>
      </c>
      <c r="P22988" s="2">
        <v>0.24</v>
      </c>
      <c r="Q22988" s="3">
        <v>1.1685086907833877E-3</v>
      </c>
      <c r="R22988" s="3" t="s">
        <v>36736</v>
      </c>
      <c r="S22988">
        <v>4</v>
      </c>
      <c r="T22988">
        <v>0.3</v>
      </c>
      <c r="U22988">
        <v>1</v>
      </c>
      <c r="V22988">
        <v>1488</v>
      </c>
      <c r="W22988">
        <v>61604</v>
      </c>
      <c r="X22988" t="s">
        <v>13797</v>
      </c>
      <c r="Y22988" t="s">
        <v>13891</v>
      </c>
      <c r="Z22988" t="s">
        <v>21</v>
      </c>
      <c r="AA22988" t="s">
        <v>22</v>
      </c>
      <c r="AB22988" t="s">
        <v>6542</v>
      </c>
      <c r="AC22988" t="s">
        <v>6543</v>
      </c>
      <c r="AD22988" t="s">
        <v>24</v>
      </c>
    </row>
    <row r="22989" spans="1:30" x14ac:dyDescent="0.3">
      <c r="A22989" t="s">
        <v>35715</v>
      </c>
      <c r="B22989" t="s">
        <v>13707</v>
      </c>
      <c r="C22989">
        <v>384492</v>
      </c>
      <c r="E22989" s="1">
        <v>43750</v>
      </c>
      <c r="F22989" s="1" t="s">
        <v>13911</v>
      </c>
      <c r="G22989" s="1" t="s">
        <v>13944</v>
      </c>
      <c r="H22989" s="1">
        <v>43755</v>
      </c>
      <c r="I22989" t="s">
        <v>18</v>
      </c>
      <c r="J22989" t="s">
        <v>13188</v>
      </c>
      <c r="K22989" t="s">
        <v>29</v>
      </c>
      <c r="L22989" t="s">
        <v>30</v>
      </c>
      <c r="M22989" t="s">
        <v>4625</v>
      </c>
      <c r="N22989" s="2">
        <v>3.5</v>
      </c>
      <c r="O22989" s="2">
        <v>17.48</v>
      </c>
      <c r="P22989" s="2">
        <v>0.1</v>
      </c>
      <c r="Q22989" s="3">
        <v>5.7208237986270021E-3</v>
      </c>
      <c r="R22989" s="3" t="s">
        <v>36736</v>
      </c>
      <c r="S22989">
        <v>5</v>
      </c>
      <c r="T22989">
        <v>0.15</v>
      </c>
      <c r="U22989">
        <v>0</v>
      </c>
      <c r="V22989">
        <v>1488</v>
      </c>
      <c r="W22989">
        <v>60653</v>
      </c>
      <c r="X22989" t="s">
        <v>13717</v>
      </c>
      <c r="Y22989" t="s">
        <v>13891</v>
      </c>
      <c r="Z22989" t="s">
        <v>21</v>
      </c>
      <c r="AA22989" t="s">
        <v>22</v>
      </c>
      <c r="AB22989" t="s">
        <v>8856</v>
      </c>
      <c r="AC22989" t="s">
        <v>8858</v>
      </c>
      <c r="AD22989" t="s">
        <v>48</v>
      </c>
    </row>
    <row r="22990" spans="1:30" x14ac:dyDescent="0.3">
      <c r="A22990" t="s">
        <v>35716</v>
      </c>
      <c r="B22990" t="s">
        <v>13707</v>
      </c>
      <c r="C22990">
        <v>3845684</v>
      </c>
      <c r="E22990" s="1">
        <v>43746</v>
      </c>
      <c r="F22990" s="1" t="s">
        <v>13927</v>
      </c>
      <c r="G22990" s="1" t="s">
        <v>13944</v>
      </c>
      <c r="H22990" s="1">
        <v>43750</v>
      </c>
      <c r="I22990" t="s">
        <v>55</v>
      </c>
      <c r="J22990" t="s">
        <v>10858</v>
      </c>
      <c r="K22990" t="s">
        <v>81</v>
      </c>
      <c r="L22990" t="s">
        <v>82</v>
      </c>
      <c r="M22990" t="s">
        <v>7895</v>
      </c>
      <c r="N22990" s="2">
        <v>10.08</v>
      </c>
      <c r="O22990" s="2">
        <v>40.32</v>
      </c>
      <c r="P22990" s="2">
        <v>0.05</v>
      </c>
      <c r="Q22990" s="3">
        <v>1.2400793650793652E-3</v>
      </c>
      <c r="R22990" s="3" t="s">
        <v>36736</v>
      </c>
      <c r="S22990">
        <v>4</v>
      </c>
      <c r="T22990">
        <v>0.1</v>
      </c>
      <c r="U22990">
        <v>0</v>
      </c>
      <c r="V22990">
        <v>1488</v>
      </c>
      <c r="W22990">
        <v>48234</v>
      </c>
      <c r="X22990" t="s">
        <v>13732</v>
      </c>
      <c r="Y22990" t="s">
        <v>13893</v>
      </c>
      <c r="Z22990" t="s">
        <v>21</v>
      </c>
      <c r="AA22990" t="s">
        <v>22</v>
      </c>
      <c r="AB22990" t="s">
        <v>2364</v>
      </c>
      <c r="AC22990" t="s">
        <v>2366</v>
      </c>
      <c r="AD22990" t="s">
        <v>62</v>
      </c>
    </row>
    <row r="22991" spans="1:30" x14ac:dyDescent="0.3">
      <c r="A22991" t="s">
        <v>35717</v>
      </c>
      <c r="B22991" t="s">
        <v>13707</v>
      </c>
      <c r="C22991">
        <v>3847514</v>
      </c>
      <c r="E22991" s="1">
        <v>43556</v>
      </c>
      <c r="F22991" s="1" t="s">
        <v>13914</v>
      </c>
      <c r="G22991" s="1" t="s">
        <v>13952</v>
      </c>
      <c r="H22991" s="1">
        <v>43560</v>
      </c>
      <c r="I22991" t="s">
        <v>39</v>
      </c>
      <c r="J22991" t="s">
        <v>11014</v>
      </c>
      <c r="K22991" t="s">
        <v>29</v>
      </c>
      <c r="L22991" t="s">
        <v>43</v>
      </c>
      <c r="M22991" t="s">
        <v>4887</v>
      </c>
      <c r="N22991" s="2">
        <v>5.76</v>
      </c>
      <c r="O22991" s="2">
        <v>13.82</v>
      </c>
      <c r="P22991" s="2">
        <v>0.19</v>
      </c>
      <c r="Q22991" s="3">
        <v>1.3748191027496382E-2</v>
      </c>
      <c r="R22991" s="3" t="s">
        <v>36736</v>
      </c>
      <c r="S22991">
        <v>4</v>
      </c>
      <c r="T22991">
        <v>0.25</v>
      </c>
      <c r="U22991">
        <v>0</v>
      </c>
      <c r="V22991">
        <v>1488</v>
      </c>
      <c r="W22991">
        <v>77095</v>
      </c>
      <c r="X22991" t="s">
        <v>13722</v>
      </c>
      <c r="Y22991" t="s">
        <v>13889</v>
      </c>
      <c r="Z22991" t="s">
        <v>21</v>
      </c>
      <c r="AA22991" t="s">
        <v>22</v>
      </c>
      <c r="AB22991" t="s">
        <v>2781</v>
      </c>
      <c r="AC22991" t="s">
        <v>2783</v>
      </c>
      <c r="AD22991" t="s">
        <v>62</v>
      </c>
    </row>
    <row r="22992" spans="1:30" x14ac:dyDescent="0.3">
      <c r="A22992" t="s">
        <v>35718</v>
      </c>
      <c r="B22992" t="s">
        <v>13707</v>
      </c>
      <c r="C22992">
        <v>3849256</v>
      </c>
      <c r="E22992" s="1">
        <v>43622</v>
      </c>
      <c r="F22992" s="1" t="s">
        <v>13906</v>
      </c>
      <c r="G22992" s="1" t="s">
        <v>13941</v>
      </c>
      <c r="H22992" s="1">
        <v>43626</v>
      </c>
      <c r="I22992" t="s">
        <v>102</v>
      </c>
      <c r="J22992" t="s">
        <v>11023</v>
      </c>
      <c r="K22992" t="s">
        <v>29</v>
      </c>
      <c r="L22992" t="s">
        <v>106</v>
      </c>
      <c r="M22992" t="s">
        <v>7107</v>
      </c>
      <c r="N22992" s="2">
        <v>13.34</v>
      </c>
      <c r="O22992" s="2">
        <v>24.01</v>
      </c>
      <c r="P22992" s="2">
        <v>0</v>
      </c>
      <c r="Q22992" s="3">
        <v>0</v>
      </c>
      <c r="R22992" s="3" t="s">
        <v>36736</v>
      </c>
      <c r="S22992">
        <v>3</v>
      </c>
      <c r="T22992">
        <v>0.05</v>
      </c>
      <c r="U22992">
        <v>0</v>
      </c>
      <c r="V22992">
        <v>1488</v>
      </c>
      <c r="W22992">
        <v>60653</v>
      </c>
      <c r="X22992" t="s">
        <v>13717</v>
      </c>
      <c r="Y22992" t="s">
        <v>13891</v>
      </c>
      <c r="Z22992" t="s">
        <v>21</v>
      </c>
      <c r="AA22992" t="s">
        <v>22</v>
      </c>
      <c r="AB22992" t="s">
        <v>3924</v>
      </c>
      <c r="AC22992" t="s">
        <v>3925</v>
      </c>
      <c r="AD22992" t="s">
        <v>24</v>
      </c>
    </row>
    <row r="22993" spans="1:30" x14ac:dyDescent="0.3">
      <c r="A22993" t="s">
        <v>35719</v>
      </c>
      <c r="B22993" t="s">
        <v>13707</v>
      </c>
      <c r="C22993">
        <v>3852420</v>
      </c>
      <c r="E22993" s="1">
        <v>43770</v>
      </c>
      <c r="F22993" s="1" t="s">
        <v>13909</v>
      </c>
      <c r="G22993" s="1" t="s">
        <v>13912</v>
      </c>
      <c r="H22993" s="1">
        <v>43770</v>
      </c>
      <c r="I22993" t="s">
        <v>55</v>
      </c>
      <c r="J22993" t="s">
        <v>11110</v>
      </c>
      <c r="K22993" t="s">
        <v>81</v>
      </c>
      <c r="L22993" t="s">
        <v>167</v>
      </c>
      <c r="M22993" t="s">
        <v>4938</v>
      </c>
      <c r="N22993" s="2">
        <v>33.229999999999997</v>
      </c>
      <c r="O22993" s="2">
        <v>66.459999999999994</v>
      </c>
      <c r="P22993" s="2">
        <v>0.14000000000000001</v>
      </c>
      <c r="Q22993" s="3">
        <v>2.106530243755643E-3</v>
      </c>
      <c r="R22993" s="3" t="s">
        <v>36736</v>
      </c>
      <c r="S22993">
        <v>2</v>
      </c>
      <c r="T22993">
        <v>0.2</v>
      </c>
      <c r="U22993">
        <v>0</v>
      </c>
      <c r="V22993">
        <v>1488</v>
      </c>
      <c r="W22993">
        <v>60653</v>
      </c>
      <c r="X22993" t="s">
        <v>13717</v>
      </c>
      <c r="Y22993" t="s">
        <v>13891</v>
      </c>
      <c r="Z22993" t="s">
        <v>21</v>
      </c>
      <c r="AA22993" t="s">
        <v>22</v>
      </c>
      <c r="AB22993" t="s">
        <v>4448</v>
      </c>
      <c r="AC22993" t="s">
        <v>4449</v>
      </c>
      <c r="AD22993" t="s">
        <v>24</v>
      </c>
    </row>
    <row r="22994" spans="1:30" x14ac:dyDescent="0.3">
      <c r="A22994" t="s">
        <v>35720</v>
      </c>
      <c r="B22994" t="s">
        <v>13707</v>
      </c>
      <c r="C22994">
        <v>3856051</v>
      </c>
      <c r="E22994" s="1">
        <v>43503</v>
      </c>
      <c r="F22994" s="1" t="s">
        <v>13906</v>
      </c>
      <c r="G22994" s="1" t="s">
        <v>13937</v>
      </c>
      <c r="H22994" s="1">
        <v>43507</v>
      </c>
      <c r="I22994" t="s">
        <v>18</v>
      </c>
      <c r="J22994" t="s">
        <v>13417</v>
      </c>
      <c r="K22994" t="s">
        <v>29</v>
      </c>
      <c r="L22994" t="s">
        <v>35</v>
      </c>
      <c r="M22994" t="s">
        <v>13418</v>
      </c>
      <c r="N22994" s="2">
        <v>23.42</v>
      </c>
      <c r="O22994" s="2">
        <v>168.62</v>
      </c>
      <c r="P22994" s="2">
        <v>0.24</v>
      </c>
      <c r="Q22994" s="3">
        <v>1.4233187047799785E-3</v>
      </c>
      <c r="R22994" s="3" t="s">
        <v>36736</v>
      </c>
      <c r="S22994">
        <v>9</v>
      </c>
      <c r="T22994">
        <v>0.3</v>
      </c>
      <c r="U22994">
        <v>1</v>
      </c>
      <c r="V22994">
        <v>1488</v>
      </c>
      <c r="W22994">
        <v>75220</v>
      </c>
      <c r="X22994" t="s">
        <v>13719</v>
      </c>
      <c r="Y22994" t="s">
        <v>13889</v>
      </c>
      <c r="Z22994" t="s">
        <v>21</v>
      </c>
      <c r="AA22994" t="s">
        <v>22</v>
      </c>
      <c r="AB22994" t="s">
        <v>7400</v>
      </c>
      <c r="AC22994" t="s">
        <v>445</v>
      </c>
      <c r="AD22994" t="s">
        <v>48</v>
      </c>
    </row>
    <row r="22995" spans="1:30" x14ac:dyDescent="0.3">
      <c r="A22995" t="s">
        <v>35721</v>
      </c>
      <c r="B22995" t="s">
        <v>13707</v>
      </c>
      <c r="C22995">
        <v>3859787</v>
      </c>
      <c r="E22995" s="1">
        <v>43554</v>
      </c>
      <c r="F22995" s="1" t="s">
        <v>13911</v>
      </c>
      <c r="G22995" s="1" t="s">
        <v>13918</v>
      </c>
      <c r="H22995" s="1">
        <v>43556</v>
      </c>
      <c r="I22995" t="s">
        <v>55</v>
      </c>
      <c r="J22995" t="s">
        <v>13056</v>
      </c>
      <c r="K22995" t="s">
        <v>81</v>
      </c>
      <c r="L22995" t="s">
        <v>100</v>
      </c>
      <c r="M22995" t="s">
        <v>6960</v>
      </c>
      <c r="N22995" s="2">
        <v>65.58</v>
      </c>
      <c r="O22995" s="2">
        <v>65.58</v>
      </c>
      <c r="P22995" s="2">
        <v>0.19</v>
      </c>
      <c r="Q22995" s="3">
        <v>2.8972247636474538E-3</v>
      </c>
      <c r="R22995" s="3" t="s">
        <v>36736</v>
      </c>
      <c r="S22995">
        <v>1</v>
      </c>
      <c r="T22995">
        <v>0.25</v>
      </c>
      <c r="U22995">
        <v>0</v>
      </c>
      <c r="V22995">
        <v>1488</v>
      </c>
      <c r="W22995">
        <v>78664</v>
      </c>
      <c r="X22995" t="s">
        <v>13812</v>
      </c>
      <c r="Y22995" t="s">
        <v>13889</v>
      </c>
      <c r="Z22995" t="s">
        <v>21</v>
      </c>
      <c r="AA22995" t="s">
        <v>22</v>
      </c>
      <c r="AB22995" t="s">
        <v>1608</v>
      </c>
      <c r="AC22995" t="s">
        <v>1610</v>
      </c>
      <c r="AD22995" t="s">
        <v>24</v>
      </c>
    </row>
    <row r="22996" spans="1:30" x14ac:dyDescent="0.3">
      <c r="A22996" t="s">
        <v>35722</v>
      </c>
      <c r="B22996" t="s">
        <v>13707</v>
      </c>
      <c r="C22996">
        <v>3859997</v>
      </c>
      <c r="E22996" s="1">
        <v>43710</v>
      </c>
      <c r="F22996" s="1" t="s">
        <v>13914</v>
      </c>
      <c r="G22996" s="1" t="s">
        <v>13950</v>
      </c>
      <c r="H22996" s="1">
        <v>43710</v>
      </c>
      <c r="I22996" t="s">
        <v>18</v>
      </c>
      <c r="J22996" t="s">
        <v>3590</v>
      </c>
      <c r="K22996" t="s">
        <v>29</v>
      </c>
      <c r="L22996" t="s">
        <v>35</v>
      </c>
      <c r="M22996" t="s">
        <v>3591</v>
      </c>
      <c r="N22996" s="2">
        <v>10.48</v>
      </c>
      <c r="O22996" s="2">
        <v>31.44</v>
      </c>
      <c r="P22996" s="2">
        <v>0.24</v>
      </c>
      <c r="Q22996" s="3">
        <v>7.6335877862595417E-3</v>
      </c>
      <c r="R22996" s="3" t="s">
        <v>36736</v>
      </c>
      <c r="S22996">
        <v>3</v>
      </c>
      <c r="T22996">
        <v>0.3</v>
      </c>
      <c r="U22996">
        <v>1</v>
      </c>
      <c r="V22996">
        <v>1488</v>
      </c>
      <c r="W22996">
        <v>75007</v>
      </c>
      <c r="X22996" t="s">
        <v>13789</v>
      </c>
      <c r="Y22996" t="s">
        <v>13889</v>
      </c>
      <c r="Z22996" t="s">
        <v>21</v>
      </c>
      <c r="AA22996" t="s">
        <v>22</v>
      </c>
      <c r="AB22996" t="s">
        <v>5371</v>
      </c>
      <c r="AC22996" t="s">
        <v>5373</v>
      </c>
      <c r="AD22996" t="s">
        <v>24</v>
      </c>
    </row>
    <row r="22997" spans="1:30" x14ac:dyDescent="0.3">
      <c r="A22997" t="s">
        <v>35723</v>
      </c>
      <c r="B22997" t="s">
        <v>13707</v>
      </c>
      <c r="C22997">
        <v>3865668</v>
      </c>
      <c r="E22997" s="1">
        <v>43739</v>
      </c>
      <c r="F22997" s="1" t="s">
        <v>13927</v>
      </c>
      <c r="G22997" s="1" t="s">
        <v>13944</v>
      </c>
      <c r="H22997" s="1">
        <v>43741</v>
      </c>
      <c r="I22997" t="s">
        <v>55</v>
      </c>
      <c r="J22997" t="s">
        <v>13004</v>
      </c>
      <c r="K22997" t="s">
        <v>25</v>
      </c>
      <c r="L22997" t="s">
        <v>95</v>
      </c>
      <c r="M22997" t="s">
        <v>10066</v>
      </c>
      <c r="N22997" s="2">
        <v>128.12</v>
      </c>
      <c r="O22997" s="2">
        <v>384.35</v>
      </c>
      <c r="P22997" s="2">
        <v>0.19</v>
      </c>
      <c r="Q22997" s="3">
        <v>4.9434109535579545E-4</v>
      </c>
      <c r="R22997" s="3" t="s">
        <v>36736</v>
      </c>
      <c r="S22997">
        <v>3</v>
      </c>
      <c r="T22997">
        <v>0.25</v>
      </c>
      <c r="U22997">
        <v>0</v>
      </c>
      <c r="V22997">
        <v>1488</v>
      </c>
      <c r="W22997">
        <v>77095</v>
      </c>
      <c r="X22997" t="s">
        <v>13722</v>
      </c>
      <c r="Y22997" t="s">
        <v>13889</v>
      </c>
      <c r="Z22997" t="s">
        <v>21</v>
      </c>
      <c r="AA22997" t="s">
        <v>22</v>
      </c>
      <c r="AB22997" t="s">
        <v>785</v>
      </c>
      <c r="AC22997" t="s">
        <v>787</v>
      </c>
      <c r="AD22997" t="s">
        <v>24</v>
      </c>
    </row>
    <row r="22998" spans="1:30" x14ac:dyDescent="0.3">
      <c r="A22998" t="s">
        <v>35724</v>
      </c>
      <c r="B22998" t="s">
        <v>13707</v>
      </c>
      <c r="C22998">
        <v>3866603</v>
      </c>
      <c r="E22998" s="1">
        <v>43634</v>
      </c>
      <c r="F22998" s="1" t="s">
        <v>13927</v>
      </c>
      <c r="G22998" s="1" t="s">
        <v>13941</v>
      </c>
      <c r="H22998" s="1">
        <v>43638</v>
      </c>
      <c r="I22998" t="s">
        <v>18</v>
      </c>
      <c r="J22998" t="s">
        <v>4165</v>
      </c>
      <c r="K22998" t="s">
        <v>29</v>
      </c>
      <c r="L22998" t="s">
        <v>35</v>
      </c>
      <c r="M22998" t="s">
        <v>4166</v>
      </c>
      <c r="N22998" s="2">
        <v>17.11</v>
      </c>
      <c r="O22998" s="2">
        <v>68.45</v>
      </c>
      <c r="P22998" s="2">
        <v>0.24</v>
      </c>
      <c r="Q22998" s="3">
        <v>3.5062089116143168E-3</v>
      </c>
      <c r="R22998" s="3" t="s">
        <v>36736</v>
      </c>
      <c r="S22998">
        <v>4</v>
      </c>
      <c r="T22998">
        <v>0.3</v>
      </c>
      <c r="U22998">
        <v>1</v>
      </c>
      <c r="V22998">
        <v>1488</v>
      </c>
      <c r="W22998">
        <v>53209</v>
      </c>
      <c r="X22998" t="s">
        <v>13726</v>
      </c>
      <c r="Y22998" t="s">
        <v>13894</v>
      </c>
      <c r="Z22998" t="s">
        <v>21</v>
      </c>
      <c r="AA22998" t="s">
        <v>22</v>
      </c>
      <c r="AB22998" t="s">
        <v>4231</v>
      </c>
      <c r="AC22998" t="s">
        <v>4232</v>
      </c>
      <c r="AD22998" t="s">
        <v>62</v>
      </c>
    </row>
    <row r="22999" spans="1:30" x14ac:dyDescent="0.3">
      <c r="A22999" t="s">
        <v>35725</v>
      </c>
      <c r="B22999" t="s">
        <v>13707</v>
      </c>
      <c r="C22999">
        <v>3876344</v>
      </c>
      <c r="E22999" s="1">
        <v>43735</v>
      </c>
      <c r="F22999" s="1" t="s">
        <v>13909</v>
      </c>
      <c r="G22999" s="1" t="s">
        <v>13950</v>
      </c>
      <c r="H22999" s="1">
        <v>43739</v>
      </c>
      <c r="I22999" t="s">
        <v>39</v>
      </c>
      <c r="J22999" t="s">
        <v>11403</v>
      </c>
      <c r="K22999" t="s">
        <v>29</v>
      </c>
      <c r="L22999" t="s">
        <v>72</v>
      </c>
      <c r="M22999" t="s">
        <v>11404</v>
      </c>
      <c r="N22999" s="2">
        <v>5.77</v>
      </c>
      <c r="O22999" s="2">
        <v>23.09</v>
      </c>
      <c r="P22999" s="2">
        <v>0.24</v>
      </c>
      <c r="Q22999" s="3">
        <v>1.0394110004330879E-2</v>
      </c>
      <c r="R22999" s="3" t="s">
        <v>36736</v>
      </c>
      <c r="S22999">
        <v>4</v>
      </c>
      <c r="T22999">
        <v>0.3</v>
      </c>
      <c r="U22999">
        <v>1</v>
      </c>
      <c r="V22999">
        <v>1488</v>
      </c>
      <c r="W22999">
        <v>60653</v>
      </c>
      <c r="X22999" t="s">
        <v>13717</v>
      </c>
      <c r="Y22999" t="s">
        <v>13891</v>
      </c>
      <c r="Z22999" t="s">
        <v>21</v>
      </c>
      <c r="AA22999" t="s">
        <v>22</v>
      </c>
      <c r="AB22999" t="s">
        <v>4162</v>
      </c>
      <c r="AC22999" t="s">
        <v>378</v>
      </c>
      <c r="AD22999" t="s">
        <v>24</v>
      </c>
    </row>
    <row r="23000" spans="1:30" x14ac:dyDescent="0.3">
      <c r="A23000" t="s">
        <v>35726</v>
      </c>
      <c r="B23000" t="s">
        <v>13707</v>
      </c>
      <c r="C23000">
        <v>3883143</v>
      </c>
      <c r="E23000" s="1">
        <v>43630</v>
      </c>
      <c r="F23000" s="1" t="s">
        <v>13909</v>
      </c>
      <c r="G23000" s="1" t="s">
        <v>13941</v>
      </c>
      <c r="H23000" s="1">
        <v>43632</v>
      </c>
      <c r="I23000" t="s">
        <v>55</v>
      </c>
      <c r="J23000" t="s">
        <v>13419</v>
      </c>
      <c r="K23000" t="s">
        <v>81</v>
      </c>
      <c r="L23000" t="s">
        <v>82</v>
      </c>
      <c r="M23000" t="s">
        <v>13420</v>
      </c>
      <c r="N23000" s="2">
        <v>19.98</v>
      </c>
      <c r="O23000" s="2">
        <v>39.96</v>
      </c>
      <c r="P23000" s="2">
        <v>0.24</v>
      </c>
      <c r="Q23000" s="3">
        <v>6.006006006006006E-3</v>
      </c>
      <c r="R23000" s="3" t="s">
        <v>36736</v>
      </c>
      <c r="S23000">
        <v>2</v>
      </c>
      <c r="T23000">
        <v>0.3</v>
      </c>
      <c r="U23000">
        <v>1</v>
      </c>
      <c r="V23000">
        <v>1488</v>
      </c>
      <c r="W23000">
        <v>79424</v>
      </c>
      <c r="X23000" t="s">
        <v>13736</v>
      </c>
      <c r="Y23000" t="s">
        <v>13889</v>
      </c>
      <c r="Z23000" t="s">
        <v>21</v>
      </c>
      <c r="AA23000" t="s">
        <v>22</v>
      </c>
      <c r="AB23000" t="s">
        <v>2300</v>
      </c>
      <c r="AC23000" t="s">
        <v>2302</v>
      </c>
      <c r="AD23000" t="s">
        <v>24</v>
      </c>
    </row>
    <row r="23001" spans="1:30" x14ac:dyDescent="0.3">
      <c r="A23001" t="s">
        <v>35727</v>
      </c>
      <c r="B23001" t="s">
        <v>13707</v>
      </c>
      <c r="C23001">
        <v>388448</v>
      </c>
      <c r="E23001" s="1">
        <v>43760</v>
      </c>
      <c r="F23001" s="1" t="s">
        <v>13927</v>
      </c>
      <c r="G23001" s="1" t="s">
        <v>13944</v>
      </c>
      <c r="H23001" s="1">
        <v>43764</v>
      </c>
      <c r="I23001" t="s">
        <v>55</v>
      </c>
      <c r="J23001" t="s">
        <v>1766</v>
      </c>
      <c r="K23001" t="s">
        <v>81</v>
      </c>
      <c r="L23001" t="s">
        <v>82</v>
      </c>
      <c r="M23001" t="s">
        <v>1768</v>
      </c>
      <c r="N23001" s="2">
        <v>5.89</v>
      </c>
      <c r="O23001" s="2">
        <v>47.12</v>
      </c>
      <c r="P23001" s="2">
        <v>0.24</v>
      </c>
      <c r="Q23001" s="3">
        <v>5.0933786078098476E-3</v>
      </c>
      <c r="R23001" s="3" t="s">
        <v>36736</v>
      </c>
      <c r="S23001">
        <v>8</v>
      </c>
      <c r="T23001">
        <v>0.3</v>
      </c>
      <c r="U23001">
        <v>1</v>
      </c>
      <c r="V23001">
        <v>1488</v>
      </c>
      <c r="W23001">
        <v>60505</v>
      </c>
      <c r="X23001" t="s">
        <v>13783</v>
      </c>
      <c r="Y23001" t="s">
        <v>13891</v>
      </c>
      <c r="Z23001" t="s">
        <v>21</v>
      </c>
      <c r="AA23001" t="s">
        <v>22</v>
      </c>
      <c r="AB23001" t="s">
        <v>2135</v>
      </c>
      <c r="AC23001" t="s">
        <v>2137</v>
      </c>
      <c r="AD23001" t="s">
        <v>24</v>
      </c>
    </row>
    <row r="23002" spans="1:30" x14ac:dyDescent="0.3">
      <c r="A23002" t="s">
        <v>35728</v>
      </c>
      <c r="B23002" t="s">
        <v>13707</v>
      </c>
      <c r="C23002">
        <v>3887447</v>
      </c>
      <c r="E23002" s="1">
        <v>43589</v>
      </c>
      <c r="F23002" s="1" t="s">
        <v>13911</v>
      </c>
      <c r="G23002" s="1" t="s">
        <v>13934</v>
      </c>
      <c r="H23002" s="1">
        <v>43590</v>
      </c>
      <c r="I23002" t="s">
        <v>39</v>
      </c>
      <c r="J23002" t="s">
        <v>3592</v>
      </c>
      <c r="K23002" t="s">
        <v>29</v>
      </c>
      <c r="L23002" t="s">
        <v>208</v>
      </c>
      <c r="M23002" t="s">
        <v>3593</v>
      </c>
      <c r="N23002" s="2">
        <v>24.78</v>
      </c>
      <c r="O23002" s="2">
        <v>24.78</v>
      </c>
      <c r="P23002" s="2">
        <v>0.1</v>
      </c>
      <c r="Q23002" s="3">
        <v>4.0355125100887809E-3</v>
      </c>
      <c r="R23002" s="3" t="s">
        <v>36736</v>
      </c>
      <c r="S23002">
        <v>1</v>
      </c>
      <c r="T23002">
        <v>0.15</v>
      </c>
      <c r="U23002">
        <v>0</v>
      </c>
      <c r="V23002">
        <v>1488</v>
      </c>
      <c r="W23002">
        <v>48185</v>
      </c>
      <c r="X23002" t="s">
        <v>13840</v>
      </c>
      <c r="Y23002" t="s">
        <v>13893</v>
      </c>
      <c r="Z23002" t="s">
        <v>21</v>
      </c>
      <c r="AA23002" t="s">
        <v>22</v>
      </c>
      <c r="AB23002" t="s">
        <v>2296</v>
      </c>
      <c r="AC23002" t="s">
        <v>2298</v>
      </c>
      <c r="AD23002" t="s">
        <v>24</v>
      </c>
    </row>
    <row r="23003" spans="1:30" x14ac:dyDescent="0.3">
      <c r="A23003" t="s">
        <v>35729</v>
      </c>
      <c r="B23003" t="s">
        <v>13707</v>
      </c>
      <c r="C23003">
        <v>3893157</v>
      </c>
      <c r="E23003" s="1">
        <v>43512</v>
      </c>
      <c r="F23003" s="1" t="s">
        <v>13911</v>
      </c>
      <c r="G23003" s="1" t="s">
        <v>13937</v>
      </c>
      <c r="H23003" s="1">
        <v>43513</v>
      </c>
      <c r="I23003" t="s">
        <v>55</v>
      </c>
      <c r="J23003" t="s">
        <v>11718</v>
      </c>
      <c r="K23003" t="s">
        <v>25</v>
      </c>
      <c r="L23003" t="s">
        <v>95</v>
      </c>
      <c r="M23003" t="s">
        <v>7781</v>
      </c>
      <c r="N23003" s="2">
        <v>127.51</v>
      </c>
      <c r="O23003" s="2">
        <v>382.52</v>
      </c>
      <c r="P23003" s="2">
        <v>0.38</v>
      </c>
      <c r="Q23003" s="3">
        <v>9.9341210917076243E-4</v>
      </c>
      <c r="R23003" s="3" t="s">
        <v>36736</v>
      </c>
      <c r="S23003">
        <v>3</v>
      </c>
      <c r="T23003">
        <v>0.45</v>
      </c>
      <c r="U23003">
        <v>1</v>
      </c>
      <c r="V23003">
        <v>1488</v>
      </c>
      <c r="W23003">
        <v>75220</v>
      </c>
      <c r="X23003" t="s">
        <v>13719</v>
      </c>
      <c r="Y23003" t="s">
        <v>13889</v>
      </c>
      <c r="Z23003" t="s">
        <v>21</v>
      </c>
      <c r="AA23003" t="s">
        <v>22</v>
      </c>
      <c r="AB23003" t="s">
        <v>1366</v>
      </c>
      <c r="AC23003" t="s">
        <v>1368</v>
      </c>
      <c r="AD23003" t="s">
        <v>24</v>
      </c>
    </row>
    <row r="23004" spans="1:30" x14ac:dyDescent="0.3">
      <c r="A23004" t="s">
        <v>35730</v>
      </c>
      <c r="B23004" t="s">
        <v>13707</v>
      </c>
      <c r="C23004">
        <v>3894470</v>
      </c>
      <c r="E23004" s="1">
        <v>43578</v>
      </c>
      <c r="F23004" s="1" t="s">
        <v>13927</v>
      </c>
      <c r="G23004" s="1" t="s">
        <v>13952</v>
      </c>
      <c r="H23004" s="1">
        <v>43581</v>
      </c>
      <c r="I23004" t="s">
        <v>55</v>
      </c>
      <c r="J23004" t="s">
        <v>13421</v>
      </c>
      <c r="K23004" t="s">
        <v>81</v>
      </c>
      <c r="L23004" t="s">
        <v>82</v>
      </c>
      <c r="M23004" t="s">
        <v>10710</v>
      </c>
      <c r="N23004" s="2">
        <v>43.9</v>
      </c>
      <c r="O23004" s="2">
        <v>263.38</v>
      </c>
      <c r="P23004" s="2">
        <v>0.05</v>
      </c>
      <c r="Q23004" s="3">
        <v>1.8983977522970614E-4</v>
      </c>
      <c r="R23004" s="3" t="s">
        <v>36736</v>
      </c>
      <c r="S23004">
        <v>6</v>
      </c>
      <c r="T23004">
        <v>0.1</v>
      </c>
      <c r="U23004">
        <v>0</v>
      </c>
      <c r="V23004">
        <v>1488</v>
      </c>
      <c r="W23004">
        <v>75220</v>
      </c>
      <c r="X23004" t="s">
        <v>13719</v>
      </c>
      <c r="Y23004" t="s">
        <v>13889</v>
      </c>
      <c r="Z23004" t="s">
        <v>21</v>
      </c>
      <c r="AA23004" t="s">
        <v>22</v>
      </c>
      <c r="AB23004" t="s">
        <v>3414</v>
      </c>
      <c r="AC23004" t="s">
        <v>3415</v>
      </c>
      <c r="AD23004" t="s">
        <v>62</v>
      </c>
    </row>
    <row r="23005" spans="1:30" x14ac:dyDescent="0.3">
      <c r="A23005" t="s">
        <v>35731</v>
      </c>
      <c r="B23005" t="s">
        <v>13707</v>
      </c>
      <c r="C23005">
        <v>3896109</v>
      </c>
      <c r="E23005" s="1">
        <v>43732</v>
      </c>
      <c r="F23005" s="1" t="s">
        <v>13927</v>
      </c>
      <c r="G23005" s="1" t="s">
        <v>13950</v>
      </c>
      <c r="H23005" s="1">
        <v>43734</v>
      </c>
      <c r="I23005" t="s">
        <v>55</v>
      </c>
      <c r="J23005" t="s">
        <v>12221</v>
      </c>
      <c r="K23005" t="s">
        <v>29</v>
      </c>
      <c r="L23005" t="s">
        <v>57</v>
      </c>
      <c r="M23005" t="s">
        <v>5330</v>
      </c>
      <c r="N23005" s="2">
        <v>33.86</v>
      </c>
      <c r="O23005" s="2">
        <v>101.58</v>
      </c>
      <c r="P23005" s="2">
        <v>0.1</v>
      </c>
      <c r="Q23005" s="3">
        <v>9.8444575703878715E-4</v>
      </c>
      <c r="R23005" s="3" t="s">
        <v>36736</v>
      </c>
      <c r="S23005">
        <v>5</v>
      </c>
      <c r="T23005">
        <v>0.15</v>
      </c>
      <c r="U23005">
        <v>0</v>
      </c>
      <c r="V23005">
        <v>1488</v>
      </c>
      <c r="W23005">
        <v>60653</v>
      </c>
      <c r="X23005" t="s">
        <v>13717</v>
      </c>
      <c r="Y23005" t="s">
        <v>13891</v>
      </c>
      <c r="Z23005" t="s">
        <v>21</v>
      </c>
      <c r="AA23005" t="s">
        <v>22</v>
      </c>
      <c r="AB23005" t="s">
        <v>2595</v>
      </c>
      <c r="AC23005" t="s">
        <v>2597</v>
      </c>
      <c r="AD23005" t="s">
        <v>24</v>
      </c>
    </row>
    <row r="23006" spans="1:30" x14ac:dyDescent="0.3">
      <c r="A23006" t="s">
        <v>35732</v>
      </c>
      <c r="B23006" t="s">
        <v>13707</v>
      </c>
      <c r="C23006">
        <v>3896144</v>
      </c>
      <c r="E23006" s="1">
        <v>43765</v>
      </c>
      <c r="F23006" s="1" t="s">
        <v>13920</v>
      </c>
      <c r="G23006" s="1" t="s">
        <v>13944</v>
      </c>
      <c r="H23006" s="1">
        <v>43769</v>
      </c>
      <c r="I23006" t="s">
        <v>18</v>
      </c>
      <c r="J23006" t="s">
        <v>11499</v>
      </c>
      <c r="K23006" t="s">
        <v>29</v>
      </c>
      <c r="L23006" t="s">
        <v>30</v>
      </c>
      <c r="M23006" t="s">
        <v>5948</v>
      </c>
      <c r="N23006" s="2">
        <v>27.42</v>
      </c>
      <c r="O23006" s="2">
        <v>30.85</v>
      </c>
      <c r="P23006" s="2">
        <v>0.1</v>
      </c>
      <c r="Q23006" s="3">
        <v>3.2414910858995136E-3</v>
      </c>
      <c r="R23006" s="3" t="s">
        <v>36736</v>
      </c>
      <c r="S23006">
        <v>3</v>
      </c>
      <c r="T23006">
        <v>0.15</v>
      </c>
      <c r="U23006">
        <v>0</v>
      </c>
      <c r="V23006">
        <v>1488</v>
      </c>
      <c r="W23006">
        <v>48187</v>
      </c>
      <c r="X23006" t="s">
        <v>13835</v>
      </c>
      <c r="Y23006" t="s">
        <v>13893</v>
      </c>
      <c r="Z23006" t="s">
        <v>21</v>
      </c>
      <c r="AA23006" t="s">
        <v>22</v>
      </c>
      <c r="AB23006" t="s">
        <v>785</v>
      </c>
      <c r="AC23006" t="s">
        <v>787</v>
      </c>
      <c r="AD23006" t="s">
        <v>24</v>
      </c>
    </row>
    <row r="23007" spans="1:30" x14ac:dyDescent="0.3">
      <c r="A23007" t="s">
        <v>35733</v>
      </c>
      <c r="B23007" t="s">
        <v>13707</v>
      </c>
      <c r="C23007">
        <v>3903228</v>
      </c>
      <c r="E23007" s="1">
        <v>43759</v>
      </c>
      <c r="F23007" s="1" t="s">
        <v>13914</v>
      </c>
      <c r="G23007" s="1" t="s">
        <v>13944</v>
      </c>
      <c r="H23007" s="1">
        <v>43762</v>
      </c>
      <c r="I23007" t="s">
        <v>39</v>
      </c>
      <c r="J23007" t="s">
        <v>11498</v>
      </c>
      <c r="K23007" t="s">
        <v>29</v>
      </c>
      <c r="L23007" t="s">
        <v>174</v>
      </c>
      <c r="M23007" t="s">
        <v>9386</v>
      </c>
      <c r="N23007" s="2">
        <v>12.44</v>
      </c>
      <c r="O23007" s="2">
        <v>44.78</v>
      </c>
      <c r="P23007" s="2">
        <v>0</v>
      </c>
      <c r="Q23007" s="3">
        <v>0</v>
      </c>
      <c r="R23007" s="3" t="s">
        <v>36736</v>
      </c>
      <c r="S23007">
        <v>6</v>
      </c>
      <c r="T23007">
        <v>0.05</v>
      </c>
      <c r="U23007">
        <v>0</v>
      </c>
      <c r="V23007">
        <v>1488</v>
      </c>
      <c r="W23007">
        <v>57103</v>
      </c>
      <c r="X23007" t="s">
        <v>13762</v>
      </c>
      <c r="Y23007" t="s">
        <v>13898</v>
      </c>
      <c r="Z23007" t="s">
        <v>21</v>
      </c>
      <c r="AA23007" t="s">
        <v>22</v>
      </c>
      <c r="AB23007" t="s">
        <v>1269</v>
      </c>
      <c r="AC23007" t="s">
        <v>1271</v>
      </c>
      <c r="AD23007" t="s">
        <v>48</v>
      </c>
    </row>
    <row r="23008" spans="1:30" x14ac:dyDescent="0.3">
      <c r="A23008" t="s">
        <v>35734</v>
      </c>
      <c r="B23008" t="s">
        <v>13707</v>
      </c>
      <c r="C23008">
        <v>390582</v>
      </c>
      <c r="E23008" s="1">
        <v>43615</v>
      </c>
      <c r="F23008" s="1" t="s">
        <v>13906</v>
      </c>
      <c r="G23008" s="1" t="s">
        <v>13934</v>
      </c>
      <c r="H23008" s="1">
        <v>43620</v>
      </c>
      <c r="I23008" t="s">
        <v>18</v>
      </c>
      <c r="J23008" t="s">
        <v>13422</v>
      </c>
      <c r="K23008" t="s">
        <v>29</v>
      </c>
      <c r="L23008" t="s">
        <v>35</v>
      </c>
      <c r="M23008" t="s">
        <v>6106</v>
      </c>
      <c r="N23008" s="2">
        <v>6.4</v>
      </c>
      <c r="O23008" s="2">
        <v>32</v>
      </c>
      <c r="P23008" s="2">
        <v>0.05</v>
      </c>
      <c r="Q23008" s="3">
        <v>1.5625000000000001E-3</v>
      </c>
      <c r="R23008" s="3" t="s">
        <v>36736</v>
      </c>
      <c r="S23008">
        <v>5</v>
      </c>
      <c r="T23008">
        <v>0.1</v>
      </c>
      <c r="U23008">
        <v>0</v>
      </c>
      <c r="V23008">
        <v>1488</v>
      </c>
      <c r="W23008">
        <v>76021</v>
      </c>
      <c r="X23008" t="s">
        <v>13823</v>
      </c>
      <c r="Y23008" t="s">
        <v>13889</v>
      </c>
      <c r="Z23008" t="s">
        <v>21</v>
      </c>
      <c r="AA23008" t="s">
        <v>22</v>
      </c>
      <c r="AB23008" t="s">
        <v>8524</v>
      </c>
      <c r="AC23008" t="s">
        <v>8526</v>
      </c>
      <c r="AD23008" t="s">
        <v>48</v>
      </c>
    </row>
    <row r="23009" spans="1:30" x14ac:dyDescent="0.3">
      <c r="A23009" t="s">
        <v>35735</v>
      </c>
      <c r="B23009" t="s">
        <v>13707</v>
      </c>
      <c r="C23009">
        <v>3907383</v>
      </c>
      <c r="E23009" s="1">
        <v>43782</v>
      </c>
      <c r="F23009" s="1" t="s">
        <v>13903</v>
      </c>
      <c r="G23009" s="1" t="s">
        <v>13912</v>
      </c>
      <c r="H23009" s="1">
        <v>43784</v>
      </c>
      <c r="I23009" t="s">
        <v>39</v>
      </c>
      <c r="J23009" t="s">
        <v>13209</v>
      </c>
      <c r="K23009" t="s">
        <v>29</v>
      </c>
      <c r="L23009" t="s">
        <v>43</v>
      </c>
      <c r="M23009" t="s">
        <v>13210</v>
      </c>
      <c r="N23009" s="2">
        <v>7.78</v>
      </c>
      <c r="O23009" s="2">
        <v>15.56</v>
      </c>
      <c r="P23009" s="2">
        <v>0</v>
      </c>
      <c r="Q23009" s="3">
        <v>0</v>
      </c>
      <c r="R23009" s="3" t="s">
        <v>36736</v>
      </c>
      <c r="S23009">
        <v>2</v>
      </c>
      <c r="T23009">
        <v>0.05</v>
      </c>
      <c r="U23009">
        <v>0</v>
      </c>
      <c r="V23009">
        <v>1488</v>
      </c>
      <c r="W23009">
        <v>61032</v>
      </c>
      <c r="X23009" t="s">
        <v>13842</v>
      </c>
      <c r="Y23009" t="s">
        <v>13891</v>
      </c>
      <c r="Z23009" t="s">
        <v>21</v>
      </c>
      <c r="AA23009" t="s">
        <v>22</v>
      </c>
      <c r="AB23009" t="s">
        <v>6015</v>
      </c>
      <c r="AC23009" t="s">
        <v>6016</v>
      </c>
      <c r="AD23009" t="s">
        <v>48</v>
      </c>
    </row>
    <row r="23010" spans="1:30" x14ac:dyDescent="0.3">
      <c r="A23010" t="s">
        <v>35736</v>
      </c>
      <c r="B23010" t="s">
        <v>13707</v>
      </c>
      <c r="C23010">
        <v>3916066</v>
      </c>
      <c r="E23010" s="1">
        <v>43829</v>
      </c>
      <c r="F23010" s="1" t="s">
        <v>13914</v>
      </c>
      <c r="G23010" s="1" t="s">
        <v>13904</v>
      </c>
      <c r="H23010" s="1">
        <v>43832</v>
      </c>
      <c r="I23010" t="s">
        <v>55</v>
      </c>
      <c r="J23010" t="s">
        <v>11217</v>
      </c>
      <c r="K23010" t="s">
        <v>81</v>
      </c>
      <c r="L23010" t="s">
        <v>100</v>
      </c>
      <c r="M23010" t="s">
        <v>10443</v>
      </c>
      <c r="N23010" s="2">
        <v>67.319999999999993</v>
      </c>
      <c r="O23010" s="2">
        <v>269.27999999999997</v>
      </c>
      <c r="P23010" s="2">
        <v>0.19</v>
      </c>
      <c r="Q23010" s="3">
        <v>7.0558526440879391E-4</v>
      </c>
      <c r="R23010" s="3" t="s">
        <v>36736</v>
      </c>
      <c r="S23010">
        <v>3</v>
      </c>
      <c r="T23010">
        <v>0.25</v>
      </c>
      <c r="U23010">
        <v>0</v>
      </c>
      <c r="V23010">
        <v>1488</v>
      </c>
      <c r="W23010">
        <v>48183</v>
      </c>
      <c r="X23010" t="s">
        <v>13807</v>
      </c>
      <c r="Y23010" t="s">
        <v>13893</v>
      </c>
      <c r="Z23010" t="s">
        <v>21</v>
      </c>
      <c r="AA23010" t="s">
        <v>22</v>
      </c>
      <c r="AB23010" t="s">
        <v>1263</v>
      </c>
      <c r="AC23010" t="s">
        <v>1264</v>
      </c>
      <c r="AD23010" t="s">
        <v>24</v>
      </c>
    </row>
    <row r="23011" spans="1:30" x14ac:dyDescent="0.3">
      <c r="A23011" t="s">
        <v>35737</v>
      </c>
      <c r="B23011" t="s">
        <v>13707</v>
      </c>
      <c r="C23011">
        <v>3916466</v>
      </c>
      <c r="E23011" s="1">
        <v>43653</v>
      </c>
      <c r="F23011" s="1" t="s">
        <v>13920</v>
      </c>
      <c r="G23011" s="1" t="s">
        <v>13958</v>
      </c>
      <c r="H23011" s="1">
        <v>43655</v>
      </c>
      <c r="I23011" t="s">
        <v>55</v>
      </c>
      <c r="J23011" t="s">
        <v>10850</v>
      </c>
      <c r="K23011" t="s">
        <v>81</v>
      </c>
      <c r="L23011" t="s">
        <v>167</v>
      </c>
      <c r="M23011" t="s">
        <v>9002</v>
      </c>
      <c r="N23011" s="2">
        <v>44.62</v>
      </c>
      <c r="O23011" s="2">
        <v>33.47</v>
      </c>
      <c r="P23011" s="2">
        <v>0.33</v>
      </c>
      <c r="Q23011" s="3">
        <v>9.8595757394681818E-3</v>
      </c>
      <c r="R23011" s="3" t="s">
        <v>36736</v>
      </c>
      <c r="S23011">
        <v>1</v>
      </c>
      <c r="T23011">
        <v>0.4</v>
      </c>
      <c r="U23011">
        <v>1</v>
      </c>
      <c r="V23011">
        <v>1488</v>
      </c>
      <c r="W23011">
        <v>77095</v>
      </c>
      <c r="X23011" t="s">
        <v>13722</v>
      </c>
      <c r="Y23011" t="s">
        <v>13889</v>
      </c>
      <c r="Z23011" t="s">
        <v>21</v>
      </c>
      <c r="AA23011" t="s">
        <v>22</v>
      </c>
      <c r="AB23011" t="s">
        <v>5628</v>
      </c>
      <c r="AC23011" t="s">
        <v>279</v>
      </c>
      <c r="AD23011" t="s">
        <v>62</v>
      </c>
    </row>
    <row r="23012" spans="1:30" x14ac:dyDescent="0.3">
      <c r="A23012" t="s">
        <v>35738</v>
      </c>
      <c r="B23012" t="s">
        <v>13707</v>
      </c>
      <c r="C23012">
        <v>3918715</v>
      </c>
      <c r="E23012" s="1">
        <v>43733</v>
      </c>
      <c r="F23012" s="1" t="s">
        <v>13903</v>
      </c>
      <c r="G23012" s="1" t="s">
        <v>13950</v>
      </c>
      <c r="H23012" s="1">
        <v>43733</v>
      </c>
      <c r="I23012" t="s">
        <v>18</v>
      </c>
      <c r="J23012" t="s">
        <v>13179</v>
      </c>
      <c r="K23012" t="s">
        <v>29</v>
      </c>
      <c r="L23012" t="s">
        <v>30</v>
      </c>
      <c r="M23012" t="s">
        <v>9217</v>
      </c>
      <c r="N23012" s="2">
        <v>8.92</v>
      </c>
      <c r="O23012" s="2">
        <v>26.76</v>
      </c>
      <c r="P23012" s="2">
        <v>0.28999999999999998</v>
      </c>
      <c r="Q23012" s="3">
        <v>1.0837070254110612E-2</v>
      </c>
      <c r="R23012" s="3" t="s">
        <v>36736</v>
      </c>
      <c r="S23012">
        <v>5</v>
      </c>
      <c r="T23012">
        <v>0.35</v>
      </c>
      <c r="U23012">
        <v>1</v>
      </c>
      <c r="V23012">
        <v>1488</v>
      </c>
      <c r="W23012">
        <v>66212</v>
      </c>
      <c r="X23012" t="s">
        <v>13775</v>
      </c>
      <c r="Y23012" t="s">
        <v>13899</v>
      </c>
      <c r="Z23012" t="s">
        <v>21</v>
      </c>
      <c r="AA23012" t="s">
        <v>22</v>
      </c>
      <c r="AB23012" t="s">
        <v>3314</v>
      </c>
      <c r="AC23012" t="s">
        <v>3316</v>
      </c>
      <c r="AD23012" t="s">
        <v>62</v>
      </c>
    </row>
    <row r="23013" spans="1:30" x14ac:dyDescent="0.3">
      <c r="A23013" t="s">
        <v>35739</v>
      </c>
      <c r="B23013" t="s">
        <v>13707</v>
      </c>
      <c r="C23013">
        <v>3931285</v>
      </c>
      <c r="E23013" s="1">
        <v>43662</v>
      </c>
      <c r="F23013" s="1" t="s">
        <v>13927</v>
      </c>
      <c r="G23013" s="1" t="s">
        <v>13958</v>
      </c>
      <c r="H23013" s="1">
        <v>43664</v>
      </c>
      <c r="I23013" t="s">
        <v>18</v>
      </c>
      <c r="J23013" t="s">
        <v>13074</v>
      </c>
      <c r="K23013" t="s">
        <v>25</v>
      </c>
      <c r="L23013" t="s">
        <v>26</v>
      </c>
      <c r="M23013" t="s">
        <v>6988</v>
      </c>
      <c r="N23013" s="2">
        <v>118.8</v>
      </c>
      <c r="O23013" s="2">
        <v>115.54</v>
      </c>
      <c r="P23013" s="2">
        <v>0.28999999999999998</v>
      </c>
      <c r="Q23013" s="3">
        <v>2.5099532629392417E-3</v>
      </c>
      <c r="R23013" s="3" t="s">
        <v>36736</v>
      </c>
      <c r="S23013">
        <v>2</v>
      </c>
      <c r="T23013">
        <v>0.35</v>
      </c>
      <c r="U23013">
        <v>1</v>
      </c>
      <c r="V23013">
        <v>1488</v>
      </c>
      <c r="W23013">
        <v>60505</v>
      </c>
      <c r="X23013" t="s">
        <v>13783</v>
      </c>
      <c r="Y23013" t="s">
        <v>13891</v>
      </c>
      <c r="Z23013" t="s">
        <v>21</v>
      </c>
      <c r="AA23013" t="s">
        <v>22</v>
      </c>
      <c r="AB23013" t="s">
        <v>747</v>
      </c>
      <c r="AC23013" t="s">
        <v>749</v>
      </c>
      <c r="AD23013" t="s">
        <v>48</v>
      </c>
    </row>
    <row r="23014" spans="1:30" x14ac:dyDescent="0.3">
      <c r="A23014" t="s">
        <v>35740</v>
      </c>
      <c r="B23014" t="s">
        <v>13707</v>
      </c>
      <c r="C23014">
        <v>3938879</v>
      </c>
      <c r="E23014" s="1">
        <v>43533</v>
      </c>
      <c r="F23014" s="1" t="s">
        <v>13911</v>
      </c>
      <c r="G23014" s="1" t="s">
        <v>13918</v>
      </c>
      <c r="H23014" s="1">
        <v>43535</v>
      </c>
      <c r="I23014" t="s">
        <v>39</v>
      </c>
      <c r="J23014" t="s">
        <v>13423</v>
      </c>
      <c r="K23014" t="s">
        <v>29</v>
      </c>
      <c r="L23014" t="s">
        <v>208</v>
      </c>
      <c r="M23014" t="s">
        <v>13424</v>
      </c>
      <c r="N23014" s="2">
        <v>4.28</v>
      </c>
      <c r="O23014" s="2">
        <v>25.68</v>
      </c>
      <c r="P23014" s="2">
        <v>0.1</v>
      </c>
      <c r="Q23014" s="3">
        <v>3.8940809968847356E-3</v>
      </c>
      <c r="R23014" s="3" t="s">
        <v>36736</v>
      </c>
      <c r="S23014">
        <v>6</v>
      </c>
      <c r="T23014">
        <v>0.15</v>
      </c>
      <c r="U23014">
        <v>0</v>
      </c>
      <c r="V23014">
        <v>1488</v>
      </c>
      <c r="W23014">
        <v>77506</v>
      </c>
      <c r="X23014" t="s">
        <v>13801</v>
      </c>
      <c r="Y23014" t="s">
        <v>13889</v>
      </c>
      <c r="Z23014" t="s">
        <v>21</v>
      </c>
      <c r="AA23014" t="s">
        <v>22</v>
      </c>
      <c r="AB23014" t="s">
        <v>1895</v>
      </c>
      <c r="AC23014" t="s">
        <v>1897</v>
      </c>
      <c r="AD23014" t="s">
        <v>24</v>
      </c>
    </row>
    <row r="23015" spans="1:30" x14ac:dyDescent="0.3">
      <c r="A23015" t="s">
        <v>35741</v>
      </c>
      <c r="B23015" t="s">
        <v>13707</v>
      </c>
      <c r="C23015">
        <v>3939689</v>
      </c>
      <c r="E23015" s="1">
        <v>43740</v>
      </c>
      <c r="F23015" s="1" t="s">
        <v>13903</v>
      </c>
      <c r="G23015" s="1" t="s">
        <v>13944</v>
      </c>
      <c r="H23015" s="1">
        <v>43742</v>
      </c>
      <c r="I23015" t="s">
        <v>39</v>
      </c>
      <c r="J23015" t="s">
        <v>12076</v>
      </c>
      <c r="K23015" t="s">
        <v>29</v>
      </c>
      <c r="L23015" t="s">
        <v>43</v>
      </c>
      <c r="M23015" t="s">
        <v>10049</v>
      </c>
      <c r="N23015" s="2">
        <v>3.8</v>
      </c>
      <c r="O23015" s="2">
        <v>19.02</v>
      </c>
      <c r="P23015" s="2">
        <v>0.19</v>
      </c>
      <c r="Q23015" s="3">
        <v>9.9894847528916933E-3</v>
      </c>
      <c r="R23015" s="3" t="s">
        <v>36736</v>
      </c>
      <c r="S23015">
        <v>5</v>
      </c>
      <c r="T23015">
        <v>0.25</v>
      </c>
      <c r="U23015">
        <v>0</v>
      </c>
      <c r="V23015">
        <v>1488</v>
      </c>
      <c r="W23015">
        <v>60653</v>
      </c>
      <c r="X23015" t="s">
        <v>13717</v>
      </c>
      <c r="Y23015" t="s">
        <v>13891</v>
      </c>
      <c r="Z23015" t="s">
        <v>21</v>
      </c>
      <c r="AA23015" t="s">
        <v>22</v>
      </c>
      <c r="AB23015" t="s">
        <v>2528</v>
      </c>
      <c r="AC23015" t="s">
        <v>2529</v>
      </c>
      <c r="AD23015" t="s">
        <v>24</v>
      </c>
    </row>
    <row r="23016" spans="1:30" x14ac:dyDescent="0.3">
      <c r="A23016" t="s">
        <v>13425</v>
      </c>
      <c r="B23016" t="s">
        <v>13707</v>
      </c>
      <c r="C23016">
        <v>3940235</v>
      </c>
      <c r="D23016" t="s">
        <v>13623</v>
      </c>
      <c r="E23016" s="1">
        <v>43762</v>
      </c>
      <c r="F23016" s="1" t="s">
        <v>13906</v>
      </c>
      <c r="G23016" s="1" t="s">
        <v>13944</v>
      </c>
      <c r="H23016" s="1">
        <v>43763</v>
      </c>
      <c r="I23016" t="s">
        <v>55</v>
      </c>
      <c r="J23016" t="s">
        <v>13246</v>
      </c>
      <c r="K23016" t="s">
        <v>25</v>
      </c>
      <c r="L23016" t="s">
        <v>63</v>
      </c>
      <c r="M23016" t="s">
        <v>13247</v>
      </c>
      <c r="N23016" s="2">
        <v>186.57</v>
      </c>
      <c r="O23016" s="2">
        <v>653</v>
      </c>
      <c r="P23016" s="2">
        <v>0.33</v>
      </c>
      <c r="Q23016" s="3">
        <v>5.0535987748851461E-4</v>
      </c>
      <c r="R23016" s="3" t="s">
        <v>36736</v>
      </c>
      <c r="S23016">
        <v>7</v>
      </c>
      <c r="T23016">
        <v>0.4</v>
      </c>
      <c r="U23016">
        <v>1</v>
      </c>
      <c r="V23016">
        <v>1488</v>
      </c>
      <c r="W23016">
        <v>60653</v>
      </c>
      <c r="X23016" t="s">
        <v>13717</v>
      </c>
      <c r="Y23016" t="s">
        <v>13891</v>
      </c>
      <c r="Z23016" t="s">
        <v>21</v>
      </c>
      <c r="AA23016" t="s">
        <v>22</v>
      </c>
      <c r="AB23016" t="s">
        <v>4215</v>
      </c>
      <c r="AC23016" t="s">
        <v>4216</v>
      </c>
      <c r="AD23016" t="s">
        <v>48</v>
      </c>
    </row>
    <row r="23017" spans="1:30" x14ac:dyDescent="0.3">
      <c r="A23017" t="s">
        <v>35742</v>
      </c>
      <c r="B23017" t="s">
        <v>13707</v>
      </c>
      <c r="C23017">
        <v>3941586</v>
      </c>
      <c r="E23017" s="1">
        <v>43516</v>
      </c>
      <c r="F23017" s="1" t="s">
        <v>13903</v>
      </c>
      <c r="G23017" s="1" t="s">
        <v>13937</v>
      </c>
      <c r="H23017" s="1">
        <v>43520</v>
      </c>
      <c r="I23017" t="s">
        <v>39</v>
      </c>
      <c r="J23017" t="s">
        <v>13426</v>
      </c>
      <c r="K23017" t="s">
        <v>29</v>
      </c>
      <c r="L23017" t="s">
        <v>43</v>
      </c>
      <c r="M23017" t="s">
        <v>13427</v>
      </c>
      <c r="N23017" s="2">
        <v>4.13</v>
      </c>
      <c r="O23017" s="2">
        <v>28.91</v>
      </c>
      <c r="P23017" s="2">
        <v>0.1</v>
      </c>
      <c r="Q23017" s="3">
        <v>3.4590107229332413E-3</v>
      </c>
      <c r="R23017" s="3" t="s">
        <v>36736</v>
      </c>
      <c r="S23017">
        <v>7</v>
      </c>
      <c r="T23017">
        <v>0.15</v>
      </c>
      <c r="U23017">
        <v>0</v>
      </c>
      <c r="V23017">
        <v>1488</v>
      </c>
      <c r="W23017">
        <v>55125</v>
      </c>
      <c r="X23017" t="s">
        <v>13754</v>
      </c>
      <c r="Y23017" t="s">
        <v>13892</v>
      </c>
      <c r="Z23017" t="s">
        <v>21</v>
      </c>
      <c r="AA23017" t="s">
        <v>22</v>
      </c>
      <c r="AB23017" t="s">
        <v>4077</v>
      </c>
      <c r="AC23017" t="s">
        <v>4078</v>
      </c>
      <c r="AD23017" t="s">
        <v>62</v>
      </c>
    </row>
    <row r="23018" spans="1:30" x14ac:dyDescent="0.3">
      <c r="A23018" t="s">
        <v>35743</v>
      </c>
      <c r="B23018" t="s">
        <v>13707</v>
      </c>
      <c r="C23018">
        <v>3942064</v>
      </c>
      <c r="E23018" s="1">
        <v>43811</v>
      </c>
      <c r="F23018" s="1" t="s">
        <v>13906</v>
      </c>
      <c r="G23018" s="1" t="s">
        <v>13904</v>
      </c>
      <c r="H23018" s="1">
        <v>43812</v>
      </c>
      <c r="I23018" t="s">
        <v>55</v>
      </c>
      <c r="J23018" t="s">
        <v>13202</v>
      </c>
      <c r="K23018" t="s">
        <v>25</v>
      </c>
      <c r="L23018" t="s">
        <v>63</v>
      </c>
      <c r="M23018" t="s">
        <v>7160</v>
      </c>
      <c r="N23018" s="2">
        <v>69.53</v>
      </c>
      <c r="O23018" s="2">
        <v>347.64</v>
      </c>
      <c r="P23018" s="2">
        <v>0.24</v>
      </c>
      <c r="Q23018" s="3">
        <v>6.9036934760096649E-4</v>
      </c>
      <c r="R23018" s="3" t="s">
        <v>36736</v>
      </c>
      <c r="S23018">
        <v>5</v>
      </c>
      <c r="T23018">
        <v>0.3</v>
      </c>
      <c r="U23018">
        <v>1</v>
      </c>
      <c r="V23018">
        <v>1488</v>
      </c>
      <c r="W23018">
        <v>75043</v>
      </c>
      <c r="X23018" t="s">
        <v>13845</v>
      </c>
      <c r="Y23018" t="s">
        <v>13889</v>
      </c>
      <c r="Z23018" t="s">
        <v>21</v>
      </c>
      <c r="AA23018" t="s">
        <v>22</v>
      </c>
      <c r="AB23018" t="s">
        <v>1014</v>
      </c>
      <c r="AC23018" t="s">
        <v>34</v>
      </c>
      <c r="AD23018" t="s">
        <v>24</v>
      </c>
    </row>
    <row r="23019" spans="1:30" x14ac:dyDescent="0.3">
      <c r="A23019" t="s">
        <v>35744</v>
      </c>
      <c r="B23019" t="s">
        <v>13707</v>
      </c>
      <c r="C23019">
        <v>3942324</v>
      </c>
      <c r="E23019" s="1">
        <v>43782</v>
      </c>
      <c r="F23019" s="1" t="s">
        <v>13903</v>
      </c>
      <c r="G23019" s="1" t="s">
        <v>13912</v>
      </c>
      <c r="H23019" s="1">
        <v>43786</v>
      </c>
      <c r="I23019" t="s">
        <v>18</v>
      </c>
      <c r="J23019" t="s">
        <v>12206</v>
      </c>
      <c r="K23019" t="s">
        <v>25</v>
      </c>
      <c r="L23019" t="s">
        <v>26</v>
      </c>
      <c r="M23019" t="s">
        <v>6185</v>
      </c>
      <c r="N23019" s="2">
        <v>73.34</v>
      </c>
      <c r="O23019" s="2">
        <v>146.69</v>
      </c>
      <c r="P23019" s="2">
        <v>0.28999999999999998</v>
      </c>
      <c r="Q23019" s="3">
        <v>1.9769582111936737E-3</v>
      </c>
      <c r="R23019" s="3" t="s">
        <v>36736</v>
      </c>
      <c r="S23019">
        <v>2</v>
      </c>
      <c r="T23019">
        <v>0.35</v>
      </c>
      <c r="U23019">
        <v>1</v>
      </c>
      <c r="V23019">
        <v>1488</v>
      </c>
      <c r="W23019">
        <v>75220</v>
      </c>
      <c r="X23019" t="s">
        <v>13719</v>
      </c>
      <c r="Y23019" t="s">
        <v>13889</v>
      </c>
      <c r="Z23019" t="s">
        <v>21</v>
      </c>
      <c r="AA23019" t="s">
        <v>22</v>
      </c>
      <c r="AB23019" t="s">
        <v>5390</v>
      </c>
      <c r="AC23019" t="s">
        <v>498</v>
      </c>
      <c r="AD23019" t="s">
        <v>62</v>
      </c>
    </row>
    <row r="23020" spans="1:30" x14ac:dyDescent="0.3">
      <c r="A23020" t="s">
        <v>35745</v>
      </c>
      <c r="B23020" t="s">
        <v>13707</v>
      </c>
      <c r="C23020">
        <v>3943071</v>
      </c>
      <c r="E23020" s="1">
        <v>43758</v>
      </c>
      <c r="F23020" s="1" t="s">
        <v>13920</v>
      </c>
      <c r="G23020" s="1" t="s">
        <v>13944</v>
      </c>
      <c r="H23020" s="1">
        <v>43760</v>
      </c>
      <c r="I23020" t="s">
        <v>18</v>
      </c>
      <c r="J23020" t="s">
        <v>4301</v>
      </c>
      <c r="K23020" t="s">
        <v>29</v>
      </c>
      <c r="L23020" t="s">
        <v>30</v>
      </c>
      <c r="M23020" t="s">
        <v>4302</v>
      </c>
      <c r="N23020" s="2">
        <v>2.99</v>
      </c>
      <c r="O23020" s="2">
        <v>11.22</v>
      </c>
      <c r="P23020" s="2">
        <v>0.19</v>
      </c>
      <c r="Q23020" s="3">
        <v>1.6934046345811051E-2</v>
      </c>
      <c r="R23020" s="3" t="s">
        <v>36736</v>
      </c>
      <c r="S23020">
        <v>10</v>
      </c>
      <c r="T23020">
        <v>0.25</v>
      </c>
      <c r="U23020">
        <v>0</v>
      </c>
      <c r="V23020">
        <v>1488</v>
      </c>
      <c r="W23020">
        <v>53209</v>
      </c>
      <c r="X23020" t="s">
        <v>13726</v>
      </c>
      <c r="Y23020" t="s">
        <v>13894</v>
      </c>
      <c r="Z23020" t="s">
        <v>21</v>
      </c>
      <c r="AA23020" t="s">
        <v>22</v>
      </c>
      <c r="AB23020" t="s">
        <v>4215</v>
      </c>
      <c r="AC23020" t="s">
        <v>4216</v>
      </c>
      <c r="AD23020" t="s">
        <v>48</v>
      </c>
    </row>
    <row r="23021" spans="1:30" x14ac:dyDescent="0.3">
      <c r="A23021" t="s">
        <v>13428</v>
      </c>
      <c r="B23021" t="s">
        <v>13707</v>
      </c>
      <c r="C23021">
        <v>3945126</v>
      </c>
      <c r="D23021" t="s">
        <v>13621</v>
      </c>
      <c r="E23021" s="1">
        <v>43797</v>
      </c>
      <c r="F23021" s="1" t="s">
        <v>13906</v>
      </c>
      <c r="G23021" s="1" t="s">
        <v>13912</v>
      </c>
      <c r="H23021" s="1">
        <v>43798</v>
      </c>
      <c r="I23021" t="s">
        <v>55</v>
      </c>
      <c r="J23021" t="s">
        <v>4099</v>
      </c>
      <c r="K23021" t="s">
        <v>81</v>
      </c>
      <c r="L23021" t="s">
        <v>294</v>
      </c>
      <c r="M23021" t="s">
        <v>4100</v>
      </c>
      <c r="N23021" s="2">
        <v>286.85000000000002</v>
      </c>
      <c r="O23021" s="2">
        <v>2065.3200000000002</v>
      </c>
      <c r="P23021" s="2">
        <v>0.28999999999999998</v>
      </c>
      <c r="Q23021" s="3">
        <v>1.4041407626905271E-4</v>
      </c>
      <c r="R23021" s="3" t="s">
        <v>36736</v>
      </c>
      <c r="S23021">
        <v>12</v>
      </c>
      <c r="T23021">
        <v>0.35</v>
      </c>
      <c r="U23021">
        <v>1</v>
      </c>
      <c r="V23021">
        <v>1488</v>
      </c>
      <c r="W23021">
        <v>77095</v>
      </c>
      <c r="X23021" t="s">
        <v>13722</v>
      </c>
      <c r="Y23021" t="s">
        <v>13889</v>
      </c>
      <c r="Z23021" t="s">
        <v>21</v>
      </c>
      <c r="AA23021" t="s">
        <v>22</v>
      </c>
      <c r="AB23021" t="s">
        <v>3612</v>
      </c>
      <c r="AC23021" t="s">
        <v>3613</v>
      </c>
      <c r="AD23021" t="s">
        <v>62</v>
      </c>
    </row>
    <row r="23022" spans="1:30" x14ac:dyDescent="0.3">
      <c r="A23022" t="s">
        <v>35746</v>
      </c>
      <c r="B23022" t="s">
        <v>13707</v>
      </c>
      <c r="C23022">
        <v>3947888</v>
      </c>
      <c r="E23022" s="1">
        <v>43744</v>
      </c>
      <c r="F23022" s="1" t="s">
        <v>13920</v>
      </c>
      <c r="G23022" s="1" t="s">
        <v>13944</v>
      </c>
      <c r="H23022" s="1">
        <v>43745</v>
      </c>
      <c r="I23022" t="s">
        <v>55</v>
      </c>
      <c r="J23022" t="s">
        <v>13429</v>
      </c>
      <c r="K23022" t="s">
        <v>81</v>
      </c>
      <c r="L23022" t="s">
        <v>100</v>
      </c>
      <c r="M23022" t="s">
        <v>6039</v>
      </c>
      <c r="N23022" s="2">
        <v>243.16</v>
      </c>
      <c r="O23022" s="2">
        <v>583.58000000000004</v>
      </c>
      <c r="P23022" s="2">
        <v>0.38</v>
      </c>
      <c r="Q23022" s="3">
        <v>6.511532266355941E-4</v>
      </c>
      <c r="R23022" s="3" t="s">
        <v>36736</v>
      </c>
      <c r="S23022">
        <v>4</v>
      </c>
      <c r="T23022">
        <v>0.45</v>
      </c>
      <c r="U23022">
        <v>1</v>
      </c>
      <c r="V23022">
        <v>1488</v>
      </c>
      <c r="W23022">
        <v>46060</v>
      </c>
      <c r="X23022" t="s">
        <v>13768</v>
      </c>
      <c r="Y23022" t="s">
        <v>13888</v>
      </c>
      <c r="Z23022" t="s">
        <v>21</v>
      </c>
      <c r="AA23022" t="s">
        <v>22</v>
      </c>
      <c r="AB23022" t="s">
        <v>687</v>
      </c>
      <c r="AC23022" t="s">
        <v>689</v>
      </c>
      <c r="AD23022" t="s">
        <v>24</v>
      </c>
    </row>
    <row r="23023" spans="1:30" x14ac:dyDescent="0.3">
      <c r="A23023" t="s">
        <v>35747</v>
      </c>
      <c r="B23023" t="s">
        <v>13707</v>
      </c>
      <c r="C23023">
        <v>3952581</v>
      </c>
      <c r="E23023" s="1">
        <v>43782</v>
      </c>
      <c r="F23023" s="1" t="s">
        <v>13903</v>
      </c>
      <c r="G23023" s="1" t="s">
        <v>13912</v>
      </c>
      <c r="H23023" s="1">
        <v>43784</v>
      </c>
      <c r="I23023" t="s">
        <v>39</v>
      </c>
      <c r="J23023" t="s">
        <v>11850</v>
      </c>
      <c r="K23023" t="s">
        <v>29</v>
      </c>
      <c r="L23023" t="s">
        <v>208</v>
      </c>
      <c r="M23023" t="s">
        <v>2478</v>
      </c>
      <c r="N23023" s="2">
        <v>14.66</v>
      </c>
      <c r="O23023" s="2">
        <v>17.59</v>
      </c>
      <c r="P23023" s="2">
        <v>0</v>
      </c>
      <c r="Q23023" s="3">
        <v>0</v>
      </c>
      <c r="R23023" s="3" t="s">
        <v>36736</v>
      </c>
      <c r="S23023">
        <v>2</v>
      </c>
      <c r="T23023">
        <v>0.05</v>
      </c>
      <c r="U23023">
        <v>0</v>
      </c>
      <c r="V23023">
        <v>1488</v>
      </c>
      <c r="W23023">
        <v>49201</v>
      </c>
      <c r="X23023" t="s">
        <v>13734</v>
      </c>
      <c r="Y23023" t="s">
        <v>13893</v>
      </c>
      <c r="Z23023" t="s">
        <v>21</v>
      </c>
      <c r="AA23023" t="s">
        <v>22</v>
      </c>
      <c r="AB23023" t="s">
        <v>956</v>
      </c>
      <c r="AC23023" t="s">
        <v>958</v>
      </c>
      <c r="AD23023" t="s">
        <v>24</v>
      </c>
    </row>
    <row r="23024" spans="1:30" x14ac:dyDescent="0.3">
      <c r="A23024" t="s">
        <v>35748</v>
      </c>
      <c r="B23024" t="s">
        <v>13707</v>
      </c>
      <c r="C23024">
        <v>3957066</v>
      </c>
      <c r="E23024" s="1">
        <v>43773</v>
      </c>
      <c r="F23024" s="1" t="s">
        <v>13914</v>
      </c>
      <c r="G23024" s="1" t="s">
        <v>13912</v>
      </c>
      <c r="H23024" s="1">
        <v>43774</v>
      </c>
      <c r="I23024" t="s">
        <v>39</v>
      </c>
      <c r="J23024" t="s">
        <v>2738</v>
      </c>
      <c r="K23024" t="s">
        <v>29</v>
      </c>
      <c r="L23024" t="s">
        <v>208</v>
      </c>
      <c r="M23024" t="s">
        <v>2739</v>
      </c>
      <c r="N23024" s="2">
        <v>5.28</v>
      </c>
      <c r="O23024" s="2">
        <v>26.4</v>
      </c>
      <c r="P23024" s="2">
        <v>0.19</v>
      </c>
      <c r="Q23024" s="3">
        <v>7.1969696969696973E-3</v>
      </c>
      <c r="R23024" s="3" t="s">
        <v>36736</v>
      </c>
      <c r="S23024">
        <v>5</v>
      </c>
      <c r="T23024">
        <v>0.25</v>
      </c>
      <c r="U23024">
        <v>0</v>
      </c>
      <c r="V23024">
        <v>1488</v>
      </c>
      <c r="W23024">
        <v>77095</v>
      </c>
      <c r="X23024" t="s">
        <v>13722</v>
      </c>
      <c r="Y23024" t="s">
        <v>13889</v>
      </c>
      <c r="Z23024" t="s">
        <v>21</v>
      </c>
      <c r="AA23024" t="s">
        <v>22</v>
      </c>
      <c r="AB23024" t="s">
        <v>679</v>
      </c>
      <c r="AC23024" t="s">
        <v>681</v>
      </c>
      <c r="AD23024" t="s">
        <v>62</v>
      </c>
    </row>
    <row r="23025" spans="1:30" x14ac:dyDescent="0.3">
      <c r="A23025" t="s">
        <v>35749</v>
      </c>
      <c r="B23025" t="s">
        <v>13707</v>
      </c>
      <c r="C23025">
        <v>3962943</v>
      </c>
      <c r="E23025" s="1">
        <v>43767</v>
      </c>
      <c r="F23025" s="1" t="s">
        <v>13927</v>
      </c>
      <c r="G23025" s="1" t="s">
        <v>13944</v>
      </c>
      <c r="H23025" s="1">
        <v>43771</v>
      </c>
      <c r="I23025" t="s">
        <v>18</v>
      </c>
      <c r="J23025" t="s">
        <v>4495</v>
      </c>
      <c r="K23025" t="s">
        <v>25</v>
      </c>
      <c r="L23025" t="s">
        <v>26</v>
      </c>
      <c r="M23025" t="s">
        <v>4496</v>
      </c>
      <c r="N23025" s="2">
        <v>7.99</v>
      </c>
      <c r="O23025" s="2">
        <v>15.98</v>
      </c>
      <c r="P23025" s="2">
        <v>0.1</v>
      </c>
      <c r="Q23025" s="3">
        <v>6.2578222778473091E-3</v>
      </c>
      <c r="R23025" s="3" t="s">
        <v>36736</v>
      </c>
      <c r="S23025">
        <v>2</v>
      </c>
      <c r="T23025">
        <v>0.15</v>
      </c>
      <c r="U23025">
        <v>0</v>
      </c>
      <c r="V23025">
        <v>1488</v>
      </c>
      <c r="W23025">
        <v>50701</v>
      </c>
      <c r="X23025" t="s">
        <v>13877</v>
      </c>
      <c r="Y23025" t="s">
        <v>13890</v>
      </c>
      <c r="Z23025" t="s">
        <v>21</v>
      </c>
      <c r="AA23025" t="s">
        <v>22</v>
      </c>
      <c r="AB23025" t="s">
        <v>3894</v>
      </c>
      <c r="AC23025" t="s">
        <v>3896</v>
      </c>
      <c r="AD23025" t="s">
        <v>48</v>
      </c>
    </row>
    <row r="23026" spans="1:30" x14ac:dyDescent="0.3">
      <c r="A23026" t="s">
        <v>35750</v>
      </c>
      <c r="B23026" t="s">
        <v>13707</v>
      </c>
      <c r="C23026">
        <v>3964203</v>
      </c>
      <c r="E23026" s="1">
        <v>43736</v>
      </c>
      <c r="F23026" s="1" t="s">
        <v>13911</v>
      </c>
      <c r="G23026" s="1" t="s">
        <v>13950</v>
      </c>
      <c r="H23026" s="1">
        <v>43737</v>
      </c>
      <c r="I23026" t="s">
        <v>18</v>
      </c>
      <c r="J23026" t="s">
        <v>11499</v>
      </c>
      <c r="K23026" t="s">
        <v>29</v>
      </c>
      <c r="L23026" t="s">
        <v>30</v>
      </c>
      <c r="M23026" t="s">
        <v>5948</v>
      </c>
      <c r="N23026" s="2">
        <v>27.42</v>
      </c>
      <c r="O23026" s="2">
        <v>30.85</v>
      </c>
      <c r="P23026" s="2">
        <v>0.1</v>
      </c>
      <c r="Q23026" s="3">
        <v>3.2414910858995136E-3</v>
      </c>
      <c r="R23026" s="3" t="s">
        <v>36736</v>
      </c>
      <c r="S23026">
        <v>3</v>
      </c>
      <c r="T23026">
        <v>0.15</v>
      </c>
      <c r="U23026">
        <v>0</v>
      </c>
      <c r="V23026">
        <v>1488</v>
      </c>
      <c r="W23026">
        <v>77095</v>
      </c>
      <c r="X23026" t="s">
        <v>13722</v>
      </c>
      <c r="Y23026" t="s">
        <v>13889</v>
      </c>
      <c r="Z23026" t="s">
        <v>21</v>
      </c>
      <c r="AA23026" t="s">
        <v>22</v>
      </c>
      <c r="AB23026" t="s">
        <v>785</v>
      </c>
      <c r="AC23026" t="s">
        <v>787</v>
      </c>
      <c r="AD23026" t="s">
        <v>24</v>
      </c>
    </row>
    <row r="23027" spans="1:30" x14ac:dyDescent="0.3">
      <c r="A23027" t="s">
        <v>35751</v>
      </c>
      <c r="B23027" t="s">
        <v>13707</v>
      </c>
      <c r="C23027">
        <v>3966813</v>
      </c>
      <c r="E23027" s="1">
        <v>43766</v>
      </c>
      <c r="F23027" s="1" t="s">
        <v>13914</v>
      </c>
      <c r="G23027" s="1" t="s">
        <v>13944</v>
      </c>
      <c r="H23027" s="1">
        <v>43769</v>
      </c>
      <c r="I23027" t="s">
        <v>18</v>
      </c>
      <c r="J23027" t="s">
        <v>1695</v>
      </c>
      <c r="K23027" t="s">
        <v>29</v>
      </c>
      <c r="L23027" t="s">
        <v>30</v>
      </c>
      <c r="M23027" t="s">
        <v>1697</v>
      </c>
      <c r="N23027" s="2">
        <v>1.73</v>
      </c>
      <c r="O23027" s="2">
        <v>24.36</v>
      </c>
      <c r="P23027" s="2">
        <v>0.28999999999999998</v>
      </c>
      <c r="Q23027" s="3">
        <v>1.1904761904761904E-2</v>
      </c>
      <c r="R23027" s="3" t="s">
        <v>36736</v>
      </c>
      <c r="S23027">
        <v>2</v>
      </c>
      <c r="T23027">
        <v>0.35</v>
      </c>
      <c r="U23027">
        <v>1</v>
      </c>
      <c r="V23027">
        <v>1488</v>
      </c>
      <c r="W23027">
        <v>68104</v>
      </c>
      <c r="X23027" t="s">
        <v>13741</v>
      </c>
      <c r="Y23027" t="s">
        <v>13896</v>
      </c>
      <c r="Z23027" t="s">
        <v>21</v>
      </c>
      <c r="AA23027" t="s">
        <v>22</v>
      </c>
      <c r="AB23027" t="s">
        <v>4200</v>
      </c>
      <c r="AC23027" t="s">
        <v>4202</v>
      </c>
      <c r="AD23027" t="s">
        <v>24</v>
      </c>
    </row>
    <row r="23028" spans="1:30" x14ac:dyDescent="0.3">
      <c r="A23028" t="s">
        <v>35752</v>
      </c>
      <c r="B23028" t="s">
        <v>13707</v>
      </c>
      <c r="C23028">
        <v>3972013</v>
      </c>
      <c r="E23028" s="1">
        <v>43720</v>
      </c>
      <c r="F23028" s="1" t="s">
        <v>13906</v>
      </c>
      <c r="G23028" s="1" t="s">
        <v>13950</v>
      </c>
      <c r="H23028" s="1">
        <v>43724</v>
      </c>
      <c r="I23028" t="s">
        <v>18</v>
      </c>
      <c r="J23028" t="s">
        <v>11794</v>
      </c>
      <c r="K23028" t="s">
        <v>29</v>
      </c>
      <c r="L23028" t="s">
        <v>30</v>
      </c>
      <c r="M23028" t="s">
        <v>6862</v>
      </c>
      <c r="N23028" s="2">
        <v>20.2</v>
      </c>
      <c r="O23028" s="2">
        <v>12.12</v>
      </c>
      <c r="P23028" s="2">
        <v>0.1</v>
      </c>
      <c r="Q23028" s="3">
        <v>8.2508250825082518E-3</v>
      </c>
      <c r="R23028" s="3" t="s">
        <v>36736</v>
      </c>
      <c r="S23028">
        <v>1</v>
      </c>
      <c r="T23028">
        <v>0.15</v>
      </c>
      <c r="U23028">
        <v>0</v>
      </c>
      <c r="V23028">
        <v>1488</v>
      </c>
      <c r="W23028">
        <v>60423</v>
      </c>
      <c r="X23028" t="s">
        <v>13858</v>
      </c>
      <c r="Y23028" t="s">
        <v>13891</v>
      </c>
      <c r="Z23028" t="s">
        <v>21</v>
      </c>
      <c r="AA23028" t="s">
        <v>22</v>
      </c>
      <c r="AB23028" t="s">
        <v>5222</v>
      </c>
      <c r="AC23028" t="s">
        <v>5224</v>
      </c>
      <c r="AD23028" t="s">
        <v>62</v>
      </c>
    </row>
    <row r="23029" spans="1:30" x14ac:dyDescent="0.3">
      <c r="A23029" t="s">
        <v>35753</v>
      </c>
      <c r="B23029" t="s">
        <v>13707</v>
      </c>
      <c r="C23029">
        <v>3972672</v>
      </c>
      <c r="E23029" s="1">
        <v>43656</v>
      </c>
      <c r="F23029" s="1" t="s">
        <v>13903</v>
      </c>
      <c r="G23029" s="1" t="s">
        <v>13958</v>
      </c>
      <c r="H23029" s="1">
        <v>43659</v>
      </c>
      <c r="I23029" t="s">
        <v>18</v>
      </c>
      <c r="J23029" t="s">
        <v>4105</v>
      </c>
      <c r="K23029" t="s">
        <v>25</v>
      </c>
      <c r="L23029" t="s">
        <v>26</v>
      </c>
      <c r="M23029" t="s">
        <v>4106</v>
      </c>
      <c r="N23029" s="2">
        <v>569.99</v>
      </c>
      <c r="O23029" s="2">
        <v>683.99</v>
      </c>
      <c r="P23029" s="2">
        <v>0.19</v>
      </c>
      <c r="Q23029" s="3">
        <v>2.777818389157736E-4</v>
      </c>
      <c r="R23029" s="3" t="s">
        <v>36736</v>
      </c>
      <c r="S23029">
        <v>2</v>
      </c>
      <c r="T23029">
        <v>0.25</v>
      </c>
      <c r="U23029">
        <v>0</v>
      </c>
      <c r="V23029">
        <v>1488</v>
      </c>
      <c r="W23029">
        <v>60653</v>
      </c>
      <c r="X23029" t="s">
        <v>13717</v>
      </c>
      <c r="Y23029" t="s">
        <v>13891</v>
      </c>
      <c r="Z23029" t="s">
        <v>21</v>
      </c>
      <c r="AA23029" t="s">
        <v>22</v>
      </c>
      <c r="AB23029" t="s">
        <v>6190</v>
      </c>
      <c r="AC23029" t="s">
        <v>6191</v>
      </c>
      <c r="AD23029" t="s">
        <v>24</v>
      </c>
    </row>
    <row r="23030" spans="1:30" x14ac:dyDescent="0.3">
      <c r="A23030" t="s">
        <v>35754</v>
      </c>
      <c r="B23030" t="s">
        <v>13707</v>
      </c>
      <c r="C23030">
        <v>3983789</v>
      </c>
      <c r="E23030" s="1">
        <v>43639</v>
      </c>
      <c r="F23030" s="1" t="s">
        <v>13920</v>
      </c>
      <c r="G23030" s="1" t="s">
        <v>13941</v>
      </c>
      <c r="H23030" s="1">
        <v>43642</v>
      </c>
      <c r="I23030" t="s">
        <v>18</v>
      </c>
      <c r="J23030" t="s">
        <v>13430</v>
      </c>
      <c r="K23030" t="s">
        <v>25</v>
      </c>
      <c r="L23030" t="s">
        <v>26</v>
      </c>
      <c r="M23030" t="s">
        <v>5460</v>
      </c>
      <c r="N23030" s="2">
        <v>73.540000000000006</v>
      </c>
      <c r="O23030" s="2">
        <v>147.07</v>
      </c>
      <c r="P23030" s="2">
        <v>0.1</v>
      </c>
      <c r="Q23030" s="3">
        <v>6.7994832392738154E-4</v>
      </c>
      <c r="R23030" s="3" t="s">
        <v>36736</v>
      </c>
      <c r="S23030">
        <v>2</v>
      </c>
      <c r="T23030">
        <v>0.15</v>
      </c>
      <c r="U23030">
        <v>0</v>
      </c>
      <c r="V23030">
        <v>1488</v>
      </c>
      <c r="W23030">
        <v>48234</v>
      </c>
      <c r="X23030" t="s">
        <v>13732</v>
      </c>
      <c r="Y23030" t="s">
        <v>13893</v>
      </c>
      <c r="Z23030" t="s">
        <v>21</v>
      </c>
      <c r="AA23030" t="s">
        <v>22</v>
      </c>
      <c r="AB23030" t="s">
        <v>2548</v>
      </c>
      <c r="AC23030" t="s">
        <v>2550</v>
      </c>
      <c r="AD23030" t="s">
        <v>24</v>
      </c>
    </row>
    <row r="23031" spans="1:30" x14ac:dyDescent="0.3">
      <c r="A23031" t="s">
        <v>35755</v>
      </c>
      <c r="B23031" t="s">
        <v>13707</v>
      </c>
      <c r="C23031">
        <v>3988672</v>
      </c>
      <c r="E23031" s="1">
        <v>43746</v>
      </c>
      <c r="F23031" s="1" t="s">
        <v>13927</v>
      </c>
      <c r="G23031" s="1" t="s">
        <v>13944</v>
      </c>
      <c r="H23031" s="1">
        <v>43747</v>
      </c>
      <c r="I23031" t="s">
        <v>39</v>
      </c>
      <c r="J23031" t="s">
        <v>13431</v>
      </c>
      <c r="K23031" t="s">
        <v>29</v>
      </c>
      <c r="L23031" t="s">
        <v>174</v>
      </c>
      <c r="M23031" t="s">
        <v>4688</v>
      </c>
      <c r="N23031" s="2">
        <v>7.74</v>
      </c>
      <c r="O23031" s="2">
        <v>38.700000000000003</v>
      </c>
      <c r="P23031" s="2">
        <v>0.19</v>
      </c>
      <c r="Q23031" s="3">
        <v>4.9095607235142115E-3</v>
      </c>
      <c r="R23031" s="3" t="s">
        <v>36736</v>
      </c>
      <c r="S23031">
        <v>5</v>
      </c>
      <c r="T23031">
        <v>0.25</v>
      </c>
      <c r="U23031">
        <v>0</v>
      </c>
      <c r="V23031">
        <v>1488</v>
      </c>
      <c r="W23031">
        <v>48234</v>
      </c>
      <c r="X23031" t="s">
        <v>13732</v>
      </c>
      <c r="Y23031" t="s">
        <v>13893</v>
      </c>
      <c r="Z23031" t="s">
        <v>21</v>
      </c>
      <c r="AA23031" t="s">
        <v>22</v>
      </c>
      <c r="AB23031" t="s">
        <v>1967</v>
      </c>
      <c r="AC23031" t="s">
        <v>1969</v>
      </c>
      <c r="AD23031" t="s">
        <v>24</v>
      </c>
    </row>
    <row r="23032" spans="1:30" x14ac:dyDescent="0.3">
      <c r="A23032" t="s">
        <v>35756</v>
      </c>
      <c r="B23032" t="s">
        <v>13707</v>
      </c>
      <c r="C23032">
        <v>3988889</v>
      </c>
      <c r="E23032" s="1">
        <v>43551</v>
      </c>
      <c r="F23032" s="1" t="s">
        <v>13903</v>
      </c>
      <c r="G23032" s="1" t="s">
        <v>13918</v>
      </c>
      <c r="H23032" s="1">
        <v>43554</v>
      </c>
      <c r="I23032" t="s">
        <v>18</v>
      </c>
      <c r="J23032" t="s">
        <v>13241</v>
      </c>
      <c r="K23032" t="s">
        <v>29</v>
      </c>
      <c r="L23032" t="s">
        <v>30</v>
      </c>
      <c r="M23032" t="s">
        <v>5891</v>
      </c>
      <c r="N23032" s="2">
        <v>33.92</v>
      </c>
      <c r="O23032" s="2">
        <v>20.350000000000001</v>
      </c>
      <c r="P23032" s="2">
        <v>0.28999999999999998</v>
      </c>
      <c r="Q23032" s="3">
        <v>1.4250614250614248E-2</v>
      </c>
      <c r="R23032" s="3" t="s">
        <v>36736</v>
      </c>
      <c r="S23032">
        <v>1</v>
      </c>
      <c r="T23032">
        <v>0.35</v>
      </c>
      <c r="U23032">
        <v>1</v>
      </c>
      <c r="V23032">
        <v>1488</v>
      </c>
      <c r="W23032">
        <v>77642</v>
      </c>
      <c r="X23032" t="s">
        <v>13740</v>
      </c>
      <c r="Y23032" t="s">
        <v>13889</v>
      </c>
      <c r="Z23032" t="s">
        <v>21</v>
      </c>
      <c r="AA23032" t="s">
        <v>22</v>
      </c>
      <c r="AB23032" t="s">
        <v>843</v>
      </c>
      <c r="AC23032" t="s">
        <v>845</v>
      </c>
      <c r="AD23032" t="s">
        <v>24</v>
      </c>
    </row>
    <row r="23033" spans="1:30" x14ac:dyDescent="0.3">
      <c r="A23033" t="s">
        <v>35757</v>
      </c>
      <c r="B23033" t="s">
        <v>13707</v>
      </c>
      <c r="C23033">
        <v>3992992</v>
      </c>
      <c r="E23033" s="1">
        <v>43625</v>
      </c>
      <c r="F23033" s="1" t="s">
        <v>13920</v>
      </c>
      <c r="G23033" s="1" t="s">
        <v>13941</v>
      </c>
      <c r="H23033" s="1">
        <v>43627</v>
      </c>
      <c r="I23033" t="s">
        <v>55</v>
      </c>
      <c r="J23033" t="s">
        <v>2262</v>
      </c>
      <c r="K23033" t="s">
        <v>29</v>
      </c>
      <c r="L23033" t="s">
        <v>150</v>
      </c>
      <c r="M23033" t="s">
        <v>2263</v>
      </c>
      <c r="N23033" s="2">
        <v>12.98</v>
      </c>
      <c r="O23033" s="2">
        <v>64.900000000000006</v>
      </c>
      <c r="P23033" s="2">
        <v>0.47</v>
      </c>
      <c r="Q23033" s="3">
        <v>7.2419106317411393E-3</v>
      </c>
      <c r="R23033" s="3" t="s">
        <v>36736</v>
      </c>
      <c r="S23033">
        <v>5</v>
      </c>
      <c r="T23033">
        <v>0.55000000000000004</v>
      </c>
      <c r="U23033">
        <v>1</v>
      </c>
      <c r="V23033">
        <v>1488</v>
      </c>
      <c r="W23033">
        <v>75051</v>
      </c>
      <c r="X23033" t="s">
        <v>13767</v>
      </c>
      <c r="Y23033" t="s">
        <v>13889</v>
      </c>
      <c r="Z23033" t="s">
        <v>21</v>
      </c>
      <c r="AA23033" t="s">
        <v>22</v>
      </c>
      <c r="AB23033" t="s">
        <v>3924</v>
      </c>
      <c r="AC23033" t="s">
        <v>3925</v>
      </c>
      <c r="AD23033" t="s">
        <v>24</v>
      </c>
    </row>
    <row r="23034" spans="1:30" x14ac:dyDescent="0.3">
      <c r="A23034" t="s">
        <v>35758</v>
      </c>
      <c r="B23034" t="s">
        <v>13707</v>
      </c>
      <c r="C23034">
        <v>3995497</v>
      </c>
      <c r="E23034" s="1">
        <v>43690</v>
      </c>
      <c r="F23034" s="1" t="s">
        <v>13927</v>
      </c>
      <c r="G23034" s="1" t="s">
        <v>13954</v>
      </c>
      <c r="H23034" s="1">
        <v>43695</v>
      </c>
      <c r="I23034" t="s">
        <v>18</v>
      </c>
      <c r="J23034" t="s">
        <v>3767</v>
      </c>
      <c r="K23034" t="s">
        <v>25</v>
      </c>
      <c r="L23034" t="s">
        <v>139</v>
      </c>
      <c r="M23034" t="s">
        <v>3768</v>
      </c>
      <c r="N23034" s="2">
        <v>39.950000000000003</v>
      </c>
      <c r="O23034" s="2">
        <v>95.88</v>
      </c>
      <c r="P23034" s="2">
        <v>0.1</v>
      </c>
      <c r="Q23034" s="3">
        <v>1.0429703796412183E-3</v>
      </c>
      <c r="R23034" s="3" t="s">
        <v>36736</v>
      </c>
      <c r="S23034">
        <v>3</v>
      </c>
      <c r="T23034">
        <v>0.15</v>
      </c>
      <c r="U23034">
        <v>0</v>
      </c>
      <c r="V23034">
        <v>1488</v>
      </c>
      <c r="W23034">
        <v>77095</v>
      </c>
      <c r="X23034" t="s">
        <v>13722</v>
      </c>
      <c r="Y23034" t="s">
        <v>13889</v>
      </c>
      <c r="Z23034" t="s">
        <v>21</v>
      </c>
      <c r="AA23034" t="s">
        <v>22</v>
      </c>
      <c r="AB23034" t="s">
        <v>1097</v>
      </c>
      <c r="AC23034" t="s">
        <v>1099</v>
      </c>
      <c r="AD23034" t="s">
        <v>48</v>
      </c>
    </row>
    <row r="23035" spans="1:30" x14ac:dyDescent="0.3">
      <c r="A23035" t="s">
        <v>35759</v>
      </c>
      <c r="B23035" t="s">
        <v>13707</v>
      </c>
      <c r="C23035">
        <v>3999729</v>
      </c>
      <c r="E23035" s="1">
        <v>43766</v>
      </c>
      <c r="F23035" s="1" t="s">
        <v>13914</v>
      </c>
      <c r="G23035" s="1" t="s">
        <v>13944</v>
      </c>
      <c r="H23035" s="1">
        <v>43767</v>
      </c>
      <c r="I23035" t="s">
        <v>39</v>
      </c>
      <c r="J23035" t="s">
        <v>13432</v>
      </c>
      <c r="K23035" t="s">
        <v>29</v>
      </c>
      <c r="L23035" t="s">
        <v>174</v>
      </c>
      <c r="M23035" t="s">
        <v>6512</v>
      </c>
      <c r="N23035" s="2">
        <v>3.54</v>
      </c>
      <c r="O23035" s="2">
        <v>7.07</v>
      </c>
      <c r="P23035" s="2">
        <v>0</v>
      </c>
      <c r="Q23035" s="3">
        <v>0</v>
      </c>
      <c r="R23035" s="3" t="s">
        <v>36736</v>
      </c>
      <c r="S23035">
        <v>2</v>
      </c>
      <c r="T23035">
        <v>0.05</v>
      </c>
      <c r="U23035">
        <v>0</v>
      </c>
      <c r="V23035">
        <v>1488</v>
      </c>
      <c r="W23035">
        <v>52302</v>
      </c>
      <c r="X23035" t="s">
        <v>13727</v>
      </c>
      <c r="Y23035" t="s">
        <v>13890</v>
      </c>
      <c r="Z23035" t="s">
        <v>21</v>
      </c>
      <c r="AA23035" t="s">
        <v>22</v>
      </c>
      <c r="AB23035" t="s">
        <v>946</v>
      </c>
      <c r="AC23035" t="s">
        <v>948</v>
      </c>
      <c r="AD23035" t="s">
        <v>62</v>
      </c>
    </row>
    <row r="23036" spans="1:30" x14ac:dyDescent="0.3">
      <c r="A23036" t="s">
        <v>35760</v>
      </c>
      <c r="B23036" t="s">
        <v>13707</v>
      </c>
      <c r="C23036">
        <v>4001103</v>
      </c>
      <c r="E23036" s="1">
        <v>43720</v>
      </c>
      <c r="F23036" s="1" t="s">
        <v>13906</v>
      </c>
      <c r="G23036" s="1" t="s">
        <v>13950</v>
      </c>
      <c r="H23036" s="1">
        <v>43725</v>
      </c>
      <c r="I23036" t="s">
        <v>55</v>
      </c>
      <c r="J23036" t="s">
        <v>3977</v>
      </c>
      <c r="K23036" t="s">
        <v>29</v>
      </c>
      <c r="L23036" t="s">
        <v>57</v>
      </c>
      <c r="M23036" t="s">
        <v>3978</v>
      </c>
      <c r="N23036" s="2">
        <v>4.24</v>
      </c>
      <c r="O23036" s="2">
        <v>12.72</v>
      </c>
      <c r="P23036" s="2">
        <v>0.1</v>
      </c>
      <c r="Q23036" s="3">
        <v>7.8616352201257862E-3</v>
      </c>
      <c r="R23036" s="3" t="s">
        <v>36736</v>
      </c>
      <c r="S23036">
        <v>3</v>
      </c>
      <c r="T23036">
        <v>0.15</v>
      </c>
      <c r="U23036">
        <v>0</v>
      </c>
      <c r="V23036">
        <v>1488</v>
      </c>
      <c r="W23036">
        <v>48183</v>
      </c>
      <c r="X23036" t="s">
        <v>13807</v>
      </c>
      <c r="Y23036" t="s">
        <v>13893</v>
      </c>
      <c r="Z23036" t="s">
        <v>21</v>
      </c>
      <c r="AA23036" t="s">
        <v>22</v>
      </c>
      <c r="AB23036" t="s">
        <v>926</v>
      </c>
      <c r="AC23036" t="s">
        <v>928</v>
      </c>
      <c r="AD23036" t="s">
        <v>62</v>
      </c>
    </row>
    <row r="23037" spans="1:30" x14ac:dyDescent="0.3">
      <c r="A23037" t="s">
        <v>35761</v>
      </c>
      <c r="B23037" t="s">
        <v>13707</v>
      </c>
      <c r="C23037">
        <v>400135</v>
      </c>
      <c r="E23037" s="1">
        <v>43812</v>
      </c>
      <c r="F23037" s="1" t="s">
        <v>13909</v>
      </c>
      <c r="G23037" s="1" t="s">
        <v>13904</v>
      </c>
      <c r="H23037" s="1">
        <v>43817</v>
      </c>
      <c r="I23037" t="s">
        <v>55</v>
      </c>
      <c r="J23037" t="s">
        <v>2128</v>
      </c>
      <c r="K23037" t="s">
        <v>29</v>
      </c>
      <c r="L23037" t="s">
        <v>57</v>
      </c>
      <c r="M23037" t="s">
        <v>2129</v>
      </c>
      <c r="N23037" s="2">
        <v>3.31</v>
      </c>
      <c r="O23037" s="2">
        <v>13.25</v>
      </c>
      <c r="P23037" s="2">
        <v>0.19</v>
      </c>
      <c r="Q23037" s="3">
        <v>1.4339622641509434E-2</v>
      </c>
      <c r="R23037" s="3" t="s">
        <v>36736</v>
      </c>
      <c r="S23037">
        <v>4</v>
      </c>
      <c r="T23037">
        <v>0.25</v>
      </c>
      <c r="U23037">
        <v>0</v>
      </c>
      <c r="V23037">
        <v>1488</v>
      </c>
      <c r="W23037">
        <v>60505</v>
      </c>
      <c r="X23037" t="s">
        <v>13783</v>
      </c>
      <c r="Y23037" t="s">
        <v>13891</v>
      </c>
      <c r="Z23037" t="s">
        <v>21</v>
      </c>
      <c r="AA23037" t="s">
        <v>22</v>
      </c>
      <c r="AB23037" t="s">
        <v>4563</v>
      </c>
      <c r="AC23037" t="s">
        <v>4564</v>
      </c>
      <c r="AD23037" t="s">
        <v>24</v>
      </c>
    </row>
    <row r="23038" spans="1:30" x14ac:dyDescent="0.3">
      <c r="A23038" t="s">
        <v>35762</v>
      </c>
      <c r="B23038" t="s">
        <v>13707</v>
      </c>
      <c r="C23038">
        <v>4002921</v>
      </c>
      <c r="E23038" s="1">
        <v>43778</v>
      </c>
      <c r="F23038" s="1" t="s">
        <v>13911</v>
      </c>
      <c r="G23038" s="1" t="s">
        <v>13912</v>
      </c>
      <c r="H23038" s="1">
        <v>43783</v>
      </c>
      <c r="I23038" t="s">
        <v>55</v>
      </c>
      <c r="J23038" t="s">
        <v>11132</v>
      </c>
      <c r="K23038" t="s">
        <v>81</v>
      </c>
      <c r="L23038" t="s">
        <v>167</v>
      </c>
      <c r="M23038" t="s">
        <v>7720</v>
      </c>
      <c r="N23038" s="2">
        <v>95.6</v>
      </c>
      <c r="O23038" s="2">
        <v>286.8</v>
      </c>
      <c r="P23038" s="2">
        <v>0.33</v>
      </c>
      <c r="Q23038" s="3">
        <v>1.1506276150627616E-3</v>
      </c>
      <c r="R23038" s="3" t="s">
        <v>36736</v>
      </c>
      <c r="S23038">
        <v>5</v>
      </c>
      <c r="T23038">
        <v>0.4</v>
      </c>
      <c r="U23038">
        <v>1</v>
      </c>
      <c r="V23038">
        <v>1488</v>
      </c>
      <c r="W23038">
        <v>60505</v>
      </c>
      <c r="X23038" t="s">
        <v>13783</v>
      </c>
      <c r="Y23038" t="s">
        <v>13891</v>
      </c>
      <c r="Z23038" t="s">
        <v>21</v>
      </c>
      <c r="AA23038" t="s">
        <v>22</v>
      </c>
      <c r="AB23038" t="s">
        <v>6199</v>
      </c>
      <c r="AC23038" t="s">
        <v>6200</v>
      </c>
      <c r="AD23038" t="s">
        <v>24</v>
      </c>
    </row>
    <row r="23039" spans="1:30" x14ac:dyDescent="0.3">
      <c r="A23039" t="s">
        <v>35763</v>
      </c>
      <c r="B23039" t="s">
        <v>13707</v>
      </c>
      <c r="C23039">
        <v>4007878</v>
      </c>
      <c r="E23039" s="1">
        <v>43714</v>
      </c>
      <c r="F23039" s="1" t="s">
        <v>13909</v>
      </c>
      <c r="G23039" s="1" t="s">
        <v>13950</v>
      </c>
      <c r="H23039" s="1">
        <v>43719</v>
      </c>
      <c r="I23039" t="s">
        <v>18</v>
      </c>
      <c r="J23039" t="s">
        <v>12123</v>
      </c>
      <c r="K23039" t="s">
        <v>29</v>
      </c>
      <c r="L23039" t="s">
        <v>35</v>
      </c>
      <c r="M23039" t="s">
        <v>7379</v>
      </c>
      <c r="N23039" s="2">
        <v>32.94</v>
      </c>
      <c r="O23039" s="2">
        <v>52.7</v>
      </c>
      <c r="P23039" s="2">
        <v>0.05</v>
      </c>
      <c r="Q23039" s="3">
        <v>9.4876660341555979E-4</v>
      </c>
      <c r="R23039" s="3" t="s">
        <v>36736</v>
      </c>
      <c r="S23039">
        <v>2</v>
      </c>
      <c r="T23039">
        <v>0.1</v>
      </c>
      <c r="U23039">
        <v>0</v>
      </c>
      <c r="V23039">
        <v>1488</v>
      </c>
      <c r="W23039">
        <v>48183</v>
      </c>
      <c r="X23039" t="s">
        <v>13807</v>
      </c>
      <c r="Y23039" t="s">
        <v>13893</v>
      </c>
      <c r="Z23039" t="s">
        <v>21</v>
      </c>
      <c r="AA23039" t="s">
        <v>22</v>
      </c>
      <c r="AB23039" t="s">
        <v>2731</v>
      </c>
      <c r="AC23039" t="s">
        <v>2732</v>
      </c>
      <c r="AD23039" t="s">
        <v>24</v>
      </c>
    </row>
    <row r="23040" spans="1:30" x14ac:dyDescent="0.3">
      <c r="A23040" t="s">
        <v>35764</v>
      </c>
      <c r="B23040" t="s">
        <v>13707</v>
      </c>
      <c r="C23040">
        <v>4008388</v>
      </c>
      <c r="E23040" s="1">
        <v>43757</v>
      </c>
      <c r="F23040" s="1" t="s">
        <v>13911</v>
      </c>
      <c r="G23040" s="1" t="s">
        <v>13944</v>
      </c>
      <c r="H23040" s="1">
        <v>43762</v>
      </c>
      <c r="I23040" t="s">
        <v>39</v>
      </c>
      <c r="J23040" t="s">
        <v>13433</v>
      </c>
      <c r="K23040" t="s">
        <v>29</v>
      </c>
      <c r="L23040" t="s">
        <v>208</v>
      </c>
      <c r="M23040" t="s">
        <v>13434</v>
      </c>
      <c r="N23040" s="2">
        <v>6.48</v>
      </c>
      <c r="O23040" s="2">
        <v>32.4</v>
      </c>
      <c r="P23040" s="2">
        <v>0.1</v>
      </c>
      <c r="Q23040" s="3">
        <v>3.08641975308642E-3</v>
      </c>
      <c r="R23040" s="3" t="s">
        <v>36736</v>
      </c>
      <c r="S23040">
        <v>5</v>
      </c>
      <c r="T23040">
        <v>0.15</v>
      </c>
      <c r="U23040">
        <v>0</v>
      </c>
      <c r="V23040">
        <v>1488</v>
      </c>
      <c r="W23040">
        <v>55901</v>
      </c>
      <c r="X23040" t="s">
        <v>13718</v>
      </c>
      <c r="Y23040" t="s">
        <v>13892</v>
      </c>
      <c r="Z23040" t="s">
        <v>21</v>
      </c>
      <c r="AA23040" t="s">
        <v>22</v>
      </c>
      <c r="AB23040" t="s">
        <v>3689</v>
      </c>
      <c r="AC23040" t="s">
        <v>3690</v>
      </c>
      <c r="AD23040" t="s">
        <v>24</v>
      </c>
    </row>
    <row r="23041" spans="1:30" x14ac:dyDescent="0.3">
      <c r="A23041" t="s">
        <v>35765</v>
      </c>
      <c r="B23041" t="s">
        <v>13707</v>
      </c>
      <c r="C23041">
        <v>4016313</v>
      </c>
      <c r="E23041" s="1">
        <v>43799</v>
      </c>
      <c r="F23041" s="1" t="s">
        <v>13911</v>
      </c>
      <c r="G23041" s="1" t="s">
        <v>13912</v>
      </c>
      <c r="H23041" s="1">
        <v>43804</v>
      </c>
      <c r="I23041" t="s">
        <v>55</v>
      </c>
      <c r="J23041" t="s">
        <v>11132</v>
      </c>
      <c r="K23041" t="s">
        <v>81</v>
      </c>
      <c r="L23041" t="s">
        <v>167</v>
      </c>
      <c r="M23041" t="s">
        <v>7720</v>
      </c>
      <c r="N23041" s="2">
        <v>95.6</v>
      </c>
      <c r="O23041" s="2">
        <v>286.8</v>
      </c>
      <c r="P23041" s="2">
        <v>0.33</v>
      </c>
      <c r="Q23041" s="3">
        <v>1.1506276150627616E-3</v>
      </c>
      <c r="R23041" s="3" t="s">
        <v>36736</v>
      </c>
      <c r="S23041">
        <v>5</v>
      </c>
      <c r="T23041">
        <v>0.4</v>
      </c>
      <c r="U23041">
        <v>1</v>
      </c>
      <c r="V23041">
        <v>1488</v>
      </c>
      <c r="W23041">
        <v>77095</v>
      </c>
      <c r="X23041" t="s">
        <v>13722</v>
      </c>
      <c r="Y23041" t="s">
        <v>13889</v>
      </c>
      <c r="Z23041" t="s">
        <v>21</v>
      </c>
      <c r="AA23041" t="s">
        <v>22</v>
      </c>
      <c r="AB23041" t="s">
        <v>6199</v>
      </c>
      <c r="AC23041" t="s">
        <v>6200</v>
      </c>
      <c r="AD23041" t="s">
        <v>24</v>
      </c>
    </row>
    <row r="23042" spans="1:30" x14ac:dyDescent="0.3">
      <c r="A23042" t="s">
        <v>35766</v>
      </c>
      <c r="B23042" t="s">
        <v>13707</v>
      </c>
      <c r="C23042">
        <v>4019012</v>
      </c>
      <c r="E23042" s="1">
        <v>43547</v>
      </c>
      <c r="F23042" s="1" t="s">
        <v>13911</v>
      </c>
      <c r="G23042" s="1" t="s">
        <v>13918</v>
      </c>
      <c r="H23042" s="1">
        <v>43547</v>
      </c>
      <c r="I23042" t="s">
        <v>102</v>
      </c>
      <c r="J23042" t="s">
        <v>13184</v>
      </c>
      <c r="K23042" t="s">
        <v>29</v>
      </c>
      <c r="L23042" t="s">
        <v>106</v>
      </c>
      <c r="M23042" t="s">
        <v>7575</v>
      </c>
      <c r="N23042" s="2">
        <v>18.05</v>
      </c>
      <c r="O23042" s="2">
        <v>198.53</v>
      </c>
      <c r="P23042" s="2">
        <v>0</v>
      </c>
      <c r="Q23042" s="3">
        <v>0</v>
      </c>
      <c r="R23042" s="3" t="s">
        <v>36736</v>
      </c>
      <c r="S23042">
        <v>11</v>
      </c>
      <c r="T23042">
        <v>0.05</v>
      </c>
      <c r="U23042">
        <v>0</v>
      </c>
      <c r="V23042">
        <v>1488</v>
      </c>
      <c r="W23042">
        <v>52302</v>
      </c>
      <c r="X23042" t="s">
        <v>13727</v>
      </c>
      <c r="Y23042" t="s">
        <v>13890</v>
      </c>
      <c r="Z23042" t="s">
        <v>21</v>
      </c>
      <c r="AA23042" t="s">
        <v>22</v>
      </c>
      <c r="AB23042" t="s">
        <v>1208</v>
      </c>
      <c r="AC23042" t="s">
        <v>1210</v>
      </c>
      <c r="AD23042" t="s">
        <v>24</v>
      </c>
    </row>
    <row r="23043" spans="1:30" x14ac:dyDescent="0.3">
      <c r="A23043" t="s">
        <v>35767</v>
      </c>
      <c r="B23043" t="s">
        <v>13707</v>
      </c>
      <c r="C23043">
        <v>4019455</v>
      </c>
      <c r="E23043" s="1">
        <v>43601</v>
      </c>
      <c r="F23043" s="1" t="s">
        <v>13906</v>
      </c>
      <c r="G23043" s="1" t="s">
        <v>13934</v>
      </c>
      <c r="H23043" s="1">
        <v>43605</v>
      </c>
      <c r="I23043" t="s">
        <v>39</v>
      </c>
      <c r="J23043" t="s">
        <v>10929</v>
      </c>
      <c r="K23043" t="s">
        <v>29</v>
      </c>
      <c r="L23043" t="s">
        <v>72</v>
      </c>
      <c r="M23043" t="s">
        <v>4905</v>
      </c>
      <c r="N23043" s="2">
        <v>16.920000000000002</v>
      </c>
      <c r="O23043" s="2">
        <v>50.76</v>
      </c>
      <c r="P23043" s="2">
        <v>0.05</v>
      </c>
      <c r="Q23043" s="3">
        <v>9.8502758077226174E-4</v>
      </c>
      <c r="R23043" s="3" t="s">
        <v>36736</v>
      </c>
      <c r="S23043">
        <v>3</v>
      </c>
      <c r="T23043">
        <v>0.1</v>
      </c>
      <c r="U23043">
        <v>0</v>
      </c>
      <c r="V23043">
        <v>1488</v>
      </c>
      <c r="W23043">
        <v>75002</v>
      </c>
      <c r="X23043" t="s">
        <v>13843</v>
      </c>
      <c r="Y23043" t="s">
        <v>13889</v>
      </c>
      <c r="Z23043" t="s">
        <v>21</v>
      </c>
      <c r="AA23043" t="s">
        <v>22</v>
      </c>
      <c r="AB23043" t="s">
        <v>718</v>
      </c>
      <c r="AC23043" t="s">
        <v>429</v>
      </c>
      <c r="AD23043" t="s">
        <v>62</v>
      </c>
    </row>
    <row r="23044" spans="1:30" x14ac:dyDescent="0.3">
      <c r="A23044" t="s">
        <v>35768</v>
      </c>
      <c r="B23044" t="s">
        <v>13707</v>
      </c>
      <c r="C23044">
        <v>4022701</v>
      </c>
      <c r="E23044" s="1">
        <v>43652</v>
      </c>
      <c r="F23044" s="1" t="s">
        <v>13911</v>
      </c>
      <c r="G23044" s="1" t="s">
        <v>13958</v>
      </c>
      <c r="H23044" s="1">
        <v>43652</v>
      </c>
      <c r="I23044" t="s">
        <v>55</v>
      </c>
      <c r="J23044" t="s">
        <v>13435</v>
      </c>
      <c r="K23044" t="s">
        <v>29</v>
      </c>
      <c r="L23044" t="s">
        <v>150</v>
      </c>
      <c r="M23044" t="s">
        <v>9151</v>
      </c>
      <c r="N23044" s="2">
        <v>34.4</v>
      </c>
      <c r="O23044" s="2">
        <v>82.56</v>
      </c>
      <c r="P23044" s="2">
        <v>0.47</v>
      </c>
      <c r="Q23044" s="3">
        <v>5.6928294573643408E-3</v>
      </c>
      <c r="R23044" s="3" t="s">
        <v>36736</v>
      </c>
      <c r="S23044">
        <v>4</v>
      </c>
      <c r="T23044">
        <v>0.55000000000000004</v>
      </c>
      <c r="U23044">
        <v>1</v>
      </c>
      <c r="V23044">
        <v>1488</v>
      </c>
      <c r="W23044">
        <v>60653</v>
      </c>
      <c r="X23044" t="s">
        <v>13717</v>
      </c>
      <c r="Y23044" t="s">
        <v>13891</v>
      </c>
      <c r="Z23044" t="s">
        <v>21</v>
      </c>
      <c r="AA23044" t="s">
        <v>22</v>
      </c>
      <c r="AB23044" t="s">
        <v>4009</v>
      </c>
      <c r="AC23044" t="s">
        <v>4011</v>
      </c>
      <c r="AD23044" t="s">
        <v>62</v>
      </c>
    </row>
    <row r="23045" spans="1:30" x14ac:dyDescent="0.3">
      <c r="A23045" t="s">
        <v>35769</v>
      </c>
      <c r="B23045" t="s">
        <v>13707</v>
      </c>
      <c r="C23045">
        <v>4022805</v>
      </c>
      <c r="E23045" s="1">
        <v>43711</v>
      </c>
      <c r="F23045" s="1" t="s">
        <v>13927</v>
      </c>
      <c r="G23045" s="1" t="s">
        <v>13950</v>
      </c>
      <c r="H23045" s="1">
        <v>43713</v>
      </c>
      <c r="I23045" t="s">
        <v>39</v>
      </c>
      <c r="J23045" t="s">
        <v>4086</v>
      </c>
      <c r="K23045" t="s">
        <v>29</v>
      </c>
      <c r="L23045" t="s">
        <v>208</v>
      </c>
      <c r="M23045" t="s">
        <v>4087</v>
      </c>
      <c r="N23045" s="2">
        <v>6.48</v>
      </c>
      <c r="O23045" s="2">
        <v>10.37</v>
      </c>
      <c r="P23045" s="2">
        <v>0</v>
      </c>
      <c r="Q23045" s="3">
        <v>0</v>
      </c>
      <c r="R23045" s="3" t="s">
        <v>36736</v>
      </c>
      <c r="S23045">
        <v>2</v>
      </c>
      <c r="T23045">
        <v>0.05</v>
      </c>
      <c r="U23045">
        <v>0</v>
      </c>
      <c r="V23045">
        <v>1488</v>
      </c>
      <c r="W23045">
        <v>46203</v>
      </c>
      <c r="X23045" t="s">
        <v>13737</v>
      </c>
      <c r="Y23045" t="s">
        <v>13888</v>
      </c>
      <c r="Z23045" t="s">
        <v>21</v>
      </c>
      <c r="AA23045" t="s">
        <v>22</v>
      </c>
      <c r="AB23045" t="s">
        <v>658</v>
      </c>
      <c r="AC23045" t="s">
        <v>660</v>
      </c>
      <c r="AD23045" t="s">
        <v>24</v>
      </c>
    </row>
    <row r="23046" spans="1:30" x14ac:dyDescent="0.3">
      <c r="A23046" t="s">
        <v>13436</v>
      </c>
      <c r="B23046" t="s">
        <v>13707</v>
      </c>
      <c r="C23046">
        <v>402652</v>
      </c>
      <c r="D23046" t="s">
        <v>13620</v>
      </c>
      <c r="E23046" s="1">
        <v>43576</v>
      </c>
      <c r="F23046" s="1" t="s">
        <v>13920</v>
      </c>
      <c r="G23046" s="1" t="s">
        <v>13952</v>
      </c>
      <c r="H23046" s="1">
        <v>43579</v>
      </c>
      <c r="I23046" t="s">
        <v>18</v>
      </c>
      <c r="J23046" t="s">
        <v>4438</v>
      </c>
      <c r="K23046" t="s">
        <v>25</v>
      </c>
      <c r="L23046" t="s">
        <v>26</v>
      </c>
      <c r="M23046" t="s">
        <v>4439</v>
      </c>
      <c r="N23046" s="2">
        <v>57.59</v>
      </c>
      <c r="O23046" s="2">
        <v>671.93</v>
      </c>
      <c r="P23046" s="2">
        <v>0.1</v>
      </c>
      <c r="Q23046" s="3">
        <v>1.4882502641644222E-4</v>
      </c>
      <c r="R23046" s="3" t="s">
        <v>36736</v>
      </c>
      <c r="S23046">
        <v>7</v>
      </c>
      <c r="T23046">
        <v>0.15</v>
      </c>
      <c r="U23046">
        <v>0</v>
      </c>
      <c r="V23046">
        <v>1488</v>
      </c>
      <c r="W23046">
        <v>77095</v>
      </c>
      <c r="X23046" t="s">
        <v>13722</v>
      </c>
      <c r="Y23046" t="s">
        <v>13889</v>
      </c>
      <c r="Z23046" t="s">
        <v>21</v>
      </c>
      <c r="AA23046" t="s">
        <v>22</v>
      </c>
      <c r="AB23046" t="s">
        <v>3349</v>
      </c>
      <c r="AC23046" t="s">
        <v>476</v>
      </c>
      <c r="AD23046" t="s">
        <v>62</v>
      </c>
    </row>
    <row r="23047" spans="1:30" x14ac:dyDescent="0.3">
      <c r="A23047" t="s">
        <v>35770</v>
      </c>
      <c r="B23047" t="s">
        <v>13707</v>
      </c>
      <c r="C23047">
        <v>4029624</v>
      </c>
      <c r="E23047" s="1">
        <v>43797</v>
      </c>
      <c r="F23047" s="1" t="s">
        <v>13906</v>
      </c>
      <c r="G23047" s="1" t="s">
        <v>13912</v>
      </c>
      <c r="H23047" s="1">
        <v>43797</v>
      </c>
      <c r="I23047" t="s">
        <v>55</v>
      </c>
      <c r="J23047" t="s">
        <v>13171</v>
      </c>
      <c r="K23047" t="s">
        <v>81</v>
      </c>
      <c r="L23047" t="s">
        <v>294</v>
      </c>
      <c r="M23047" t="s">
        <v>13172</v>
      </c>
      <c r="N23047" s="2">
        <v>227.55</v>
      </c>
      <c r="O23047" s="2">
        <v>273.06</v>
      </c>
      <c r="P23047" s="2">
        <v>0.28999999999999998</v>
      </c>
      <c r="Q23047" s="3">
        <v>1.0620376474035011E-3</v>
      </c>
      <c r="R23047" s="3" t="s">
        <v>36736</v>
      </c>
      <c r="S23047">
        <v>2</v>
      </c>
      <c r="T23047">
        <v>0.35</v>
      </c>
      <c r="U23047">
        <v>1</v>
      </c>
      <c r="V23047">
        <v>1488</v>
      </c>
      <c r="W23047">
        <v>62521</v>
      </c>
      <c r="X23047" t="s">
        <v>13770</v>
      </c>
      <c r="Y23047" t="s">
        <v>13891</v>
      </c>
      <c r="Z23047" t="s">
        <v>21</v>
      </c>
      <c r="AA23047" t="s">
        <v>22</v>
      </c>
      <c r="AB23047" t="s">
        <v>2027</v>
      </c>
      <c r="AC23047" t="s">
        <v>2029</v>
      </c>
      <c r="AD23047" t="s">
        <v>24</v>
      </c>
    </row>
    <row r="23048" spans="1:30" x14ac:dyDescent="0.3">
      <c r="A23048" t="s">
        <v>35771</v>
      </c>
      <c r="B23048" t="s">
        <v>13707</v>
      </c>
      <c r="C23048">
        <v>4032847</v>
      </c>
      <c r="E23048" s="1">
        <v>43646</v>
      </c>
      <c r="F23048" s="1" t="s">
        <v>13920</v>
      </c>
      <c r="G23048" s="1" t="s">
        <v>13941</v>
      </c>
      <c r="H23048" s="1">
        <v>43650</v>
      </c>
      <c r="I23048" t="s">
        <v>39</v>
      </c>
      <c r="J23048" t="s">
        <v>13437</v>
      </c>
      <c r="K23048" t="s">
        <v>29</v>
      </c>
      <c r="L23048" t="s">
        <v>208</v>
      </c>
      <c r="M23048" t="s">
        <v>13438</v>
      </c>
      <c r="N23048" s="2">
        <v>5.18</v>
      </c>
      <c r="O23048" s="2">
        <v>12.96</v>
      </c>
      <c r="P23048" s="2">
        <v>0</v>
      </c>
      <c r="Q23048" s="3">
        <v>0</v>
      </c>
      <c r="R23048" s="3" t="s">
        <v>36736</v>
      </c>
      <c r="S23048">
        <v>2</v>
      </c>
      <c r="T23048">
        <v>0.05</v>
      </c>
      <c r="U23048">
        <v>0</v>
      </c>
      <c r="V23048">
        <v>1488</v>
      </c>
      <c r="W23048">
        <v>48234</v>
      </c>
      <c r="X23048" t="s">
        <v>13732</v>
      </c>
      <c r="Y23048" t="s">
        <v>13893</v>
      </c>
      <c r="Z23048" t="s">
        <v>21</v>
      </c>
      <c r="AA23048" t="s">
        <v>22</v>
      </c>
      <c r="AB23048" t="s">
        <v>4251</v>
      </c>
      <c r="AC23048" t="s">
        <v>4253</v>
      </c>
      <c r="AD23048" t="s">
        <v>48</v>
      </c>
    </row>
    <row r="23049" spans="1:30" x14ac:dyDescent="0.3">
      <c r="A23049" t="s">
        <v>35772</v>
      </c>
      <c r="B23049" t="s">
        <v>13707</v>
      </c>
      <c r="C23049">
        <v>4039542</v>
      </c>
      <c r="E23049" s="1">
        <v>43521</v>
      </c>
      <c r="F23049" s="1" t="s">
        <v>13914</v>
      </c>
      <c r="G23049" s="1" t="s">
        <v>13937</v>
      </c>
      <c r="H23049" s="1">
        <v>43521</v>
      </c>
      <c r="I23049" t="s">
        <v>55</v>
      </c>
      <c r="J23049" t="s">
        <v>2982</v>
      </c>
      <c r="K23049" t="s">
        <v>81</v>
      </c>
      <c r="L23049" t="s">
        <v>82</v>
      </c>
      <c r="M23049" t="s">
        <v>2983</v>
      </c>
      <c r="N23049" s="2">
        <v>20.7</v>
      </c>
      <c r="O23049" s="2">
        <v>103.5</v>
      </c>
      <c r="P23049" s="2">
        <v>0.24</v>
      </c>
      <c r="Q23049" s="3">
        <v>2.3188405797101449E-3</v>
      </c>
      <c r="R23049" s="3" t="s">
        <v>36736</v>
      </c>
      <c r="S23049">
        <v>5</v>
      </c>
      <c r="T23049">
        <v>0.3</v>
      </c>
      <c r="U23049">
        <v>1</v>
      </c>
      <c r="V23049">
        <v>1488</v>
      </c>
      <c r="W23049">
        <v>54601</v>
      </c>
      <c r="X23049" t="s">
        <v>13879</v>
      </c>
      <c r="Y23049" t="s">
        <v>13894</v>
      </c>
      <c r="Z23049" t="s">
        <v>21</v>
      </c>
      <c r="AA23049" t="s">
        <v>22</v>
      </c>
      <c r="AB23049" t="s">
        <v>946</v>
      </c>
      <c r="AC23049" t="s">
        <v>948</v>
      </c>
      <c r="AD23049" t="s">
        <v>62</v>
      </c>
    </row>
    <row r="23050" spans="1:30" x14ac:dyDescent="0.3">
      <c r="A23050" t="s">
        <v>35773</v>
      </c>
      <c r="B23050" t="s">
        <v>13707</v>
      </c>
      <c r="C23050">
        <v>4040414</v>
      </c>
      <c r="E23050" s="1">
        <v>43669</v>
      </c>
      <c r="F23050" s="1" t="s">
        <v>13927</v>
      </c>
      <c r="G23050" s="1" t="s">
        <v>13958</v>
      </c>
      <c r="H23050" s="1">
        <v>43674</v>
      </c>
      <c r="I23050" t="s">
        <v>39</v>
      </c>
      <c r="J23050" t="s">
        <v>13439</v>
      </c>
      <c r="K23050" t="s">
        <v>29</v>
      </c>
      <c r="L23050" t="s">
        <v>208</v>
      </c>
      <c r="M23050" t="s">
        <v>13440</v>
      </c>
      <c r="N23050" s="2">
        <v>10.06</v>
      </c>
      <c r="O23050" s="2">
        <v>16.100000000000001</v>
      </c>
      <c r="P23050" s="2">
        <v>0.19</v>
      </c>
      <c r="Q23050" s="3">
        <v>1.1801242236024844E-2</v>
      </c>
      <c r="R23050" s="3" t="s">
        <v>36736</v>
      </c>
      <c r="S23050">
        <v>2</v>
      </c>
      <c r="T23050">
        <v>0.25</v>
      </c>
      <c r="U23050">
        <v>0</v>
      </c>
      <c r="V23050">
        <v>1488</v>
      </c>
      <c r="W23050">
        <v>76706</v>
      </c>
      <c r="X23050" t="s">
        <v>13733</v>
      </c>
      <c r="Y23050" t="s">
        <v>13889</v>
      </c>
      <c r="Z23050" t="s">
        <v>21</v>
      </c>
      <c r="AA23050" t="s">
        <v>22</v>
      </c>
      <c r="AB23050" t="s">
        <v>1917</v>
      </c>
      <c r="AC23050" t="s">
        <v>483</v>
      </c>
      <c r="AD23050" t="s">
        <v>24</v>
      </c>
    </row>
    <row r="23051" spans="1:30" x14ac:dyDescent="0.3">
      <c r="A23051" t="s">
        <v>35774</v>
      </c>
      <c r="B23051" t="s">
        <v>13707</v>
      </c>
      <c r="C23051">
        <v>4042637</v>
      </c>
      <c r="E23051" s="1">
        <v>43790</v>
      </c>
      <c r="F23051" s="1" t="s">
        <v>13906</v>
      </c>
      <c r="G23051" s="1" t="s">
        <v>13912</v>
      </c>
      <c r="H23051" s="1">
        <v>43794</v>
      </c>
      <c r="I23051" t="s">
        <v>18</v>
      </c>
      <c r="J23051" t="s">
        <v>13441</v>
      </c>
      <c r="K23051" t="s">
        <v>25</v>
      </c>
      <c r="L23051" t="s">
        <v>26</v>
      </c>
      <c r="M23051" t="s">
        <v>7485</v>
      </c>
      <c r="N23051" s="2">
        <v>55.54</v>
      </c>
      <c r="O23051" s="2">
        <v>111.08</v>
      </c>
      <c r="P23051" s="2">
        <v>0.1</v>
      </c>
      <c r="Q23051" s="3">
        <v>9.0025207057976234E-4</v>
      </c>
      <c r="R23051" s="3" t="s">
        <v>36736</v>
      </c>
      <c r="S23051">
        <v>2</v>
      </c>
      <c r="T23051">
        <v>0.15</v>
      </c>
      <c r="U23051">
        <v>0</v>
      </c>
      <c r="V23051">
        <v>1488</v>
      </c>
      <c r="W23051">
        <v>53081</v>
      </c>
      <c r="X23051" t="s">
        <v>13811</v>
      </c>
      <c r="Y23051" t="s">
        <v>13894</v>
      </c>
      <c r="Z23051" t="s">
        <v>21</v>
      </c>
      <c r="AA23051" t="s">
        <v>22</v>
      </c>
      <c r="AB23051" t="s">
        <v>695</v>
      </c>
      <c r="AC23051" t="s">
        <v>697</v>
      </c>
      <c r="AD23051" t="s">
        <v>48</v>
      </c>
    </row>
    <row r="23052" spans="1:30" x14ac:dyDescent="0.3">
      <c r="A23052" t="s">
        <v>35775</v>
      </c>
      <c r="B23052" t="s">
        <v>13707</v>
      </c>
      <c r="C23052">
        <v>4042888</v>
      </c>
      <c r="E23052" s="1">
        <v>43611</v>
      </c>
      <c r="F23052" s="1" t="s">
        <v>13920</v>
      </c>
      <c r="G23052" s="1" t="s">
        <v>13934</v>
      </c>
      <c r="H23052" s="1">
        <v>43615</v>
      </c>
      <c r="I23052" t="s">
        <v>55</v>
      </c>
      <c r="J23052" t="s">
        <v>13442</v>
      </c>
      <c r="K23052" t="s">
        <v>29</v>
      </c>
      <c r="L23052" t="s">
        <v>150</v>
      </c>
      <c r="M23052" t="s">
        <v>13443</v>
      </c>
      <c r="N23052" s="2">
        <v>11.32</v>
      </c>
      <c r="O23052" s="2">
        <v>2.2599999999999998</v>
      </c>
      <c r="P23052" s="2">
        <v>0.47</v>
      </c>
      <c r="Q23052" s="3">
        <v>0.20796460176991152</v>
      </c>
      <c r="R23052" s="3" t="s">
        <v>36736</v>
      </c>
      <c r="S23052">
        <v>1</v>
      </c>
      <c r="T23052">
        <v>0.55000000000000004</v>
      </c>
      <c r="U23052">
        <v>1</v>
      </c>
      <c r="V23052">
        <v>1488</v>
      </c>
      <c r="W23052">
        <v>77095</v>
      </c>
      <c r="X23052" t="s">
        <v>13722</v>
      </c>
      <c r="Y23052" t="s">
        <v>13889</v>
      </c>
      <c r="Z23052" t="s">
        <v>21</v>
      </c>
      <c r="AA23052" t="s">
        <v>22</v>
      </c>
      <c r="AB23052" t="s">
        <v>2834</v>
      </c>
      <c r="AC23052" t="s">
        <v>2836</v>
      </c>
      <c r="AD23052" t="s">
        <v>24</v>
      </c>
    </row>
    <row r="23053" spans="1:30" x14ac:dyDescent="0.3">
      <c r="A23053" t="s">
        <v>35776</v>
      </c>
      <c r="B23053" t="s">
        <v>13707</v>
      </c>
      <c r="C23053">
        <v>4043070</v>
      </c>
      <c r="E23053" s="1">
        <v>43506</v>
      </c>
      <c r="F23053" s="1" t="s">
        <v>13920</v>
      </c>
      <c r="G23053" s="1" t="s">
        <v>13937</v>
      </c>
      <c r="H23053" s="1">
        <v>43506</v>
      </c>
      <c r="I23053" t="s">
        <v>18</v>
      </c>
      <c r="J23053" t="s">
        <v>1419</v>
      </c>
      <c r="K23053" t="s">
        <v>25</v>
      </c>
      <c r="L23053" t="s">
        <v>139</v>
      </c>
      <c r="M23053" t="s">
        <v>1420</v>
      </c>
      <c r="N23053" s="2">
        <v>23.99</v>
      </c>
      <c r="O23053" s="2">
        <v>47.98</v>
      </c>
      <c r="P23053" s="2">
        <v>0.19</v>
      </c>
      <c r="Q23053" s="3">
        <v>3.9599833263859949E-3</v>
      </c>
      <c r="R23053" s="3" t="s">
        <v>36736</v>
      </c>
      <c r="S23053">
        <v>2</v>
      </c>
      <c r="T23053">
        <v>0.25</v>
      </c>
      <c r="U23053">
        <v>0</v>
      </c>
      <c r="V23053">
        <v>1488</v>
      </c>
      <c r="W23053">
        <v>47374</v>
      </c>
      <c r="X23053" t="s">
        <v>13714</v>
      </c>
      <c r="Y23053" t="s">
        <v>13888</v>
      </c>
      <c r="Z23053" t="s">
        <v>21</v>
      </c>
      <c r="AA23053" t="s">
        <v>22</v>
      </c>
      <c r="AB23053" t="s">
        <v>5495</v>
      </c>
      <c r="AC23053" t="s">
        <v>195</v>
      </c>
      <c r="AD23053" t="s">
        <v>24</v>
      </c>
    </row>
    <row r="23054" spans="1:30" x14ac:dyDescent="0.3">
      <c r="A23054" t="s">
        <v>35777</v>
      </c>
      <c r="B23054" t="s">
        <v>13707</v>
      </c>
      <c r="C23054">
        <v>4043254</v>
      </c>
      <c r="E23054" s="1">
        <v>43639</v>
      </c>
      <c r="F23054" s="1" t="s">
        <v>13920</v>
      </c>
      <c r="G23054" s="1" t="s">
        <v>13941</v>
      </c>
      <c r="H23054" s="1">
        <v>43642</v>
      </c>
      <c r="I23054" t="s">
        <v>39</v>
      </c>
      <c r="J23054" t="s">
        <v>3295</v>
      </c>
      <c r="K23054" t="s">
        <v>29</v>
      </c>
      <c r="L23054" t="s">
        <v>208</v>
      </c>
      <c r="M23054" t="s">
        <v>3297</v>
      </c>
      <c r="N23054" s="2">
        <v>6.67</v>
      </c>
      <c r="O23054" s="2">
        <v>40.03</v>
      </c>
      <c r="P23054" s="2">
        <v>0.1</v>
      </c>
      <c r="Q23054" s="3">
        <v>2.4981264051961031E-3</v>
      </c>
      <c r="R23054" s="3" t="s">
        <v>36736</v>
      </c>
      <c r="S23054">
        <v>6</v>
      </c>
      <c r="T23054">
        <v>0.15</v>
      </c>
      <c r="U23054">
        <v>0</v>
      </c>
      <c r="V23054">
        <v>1488</v>
      </c>
      <c r="W23054">
        <v>53209</v>
      </c>
      <c r="X23054" t="s">
        <v>13726</v>
      </c>
      <c r="Y23054" t="s">
        <v>13894</v>
      </c>
      <c r="Z23054" t="s">
        <v>21</v>
      </c>
      <c r="AA23054" t="s">
        <v>22</v>
      </c>
      <c r="AB23054" t="s">
        <v>1239</v>
      </c>
      <c r="AC23054" t="s">
        <v>1241</v>
      </c>
      <c r="AD23054" t="s">
        <v>24</v>
      </c>
    </row>
    <row r="23055" spans="1:30" x14ac:dyDescent="0.3">
      <c r="A23055" t="s">
        <v>35778</v>
      </c>
      <c r="B23055" t="s">
        <v>13707</v>
      </c>
      <c r="C23055">
        <v>4047000</v>
      </c>
      <c r="E23055" s="1">
        <v>43792</v>
      </c>
      <c r="F23055" s="1" t="s">
        <v>13911</v>
      </c>
      <c r="G23055" s="1" t="s">
        <v>13912</v>
      </c>
      <c r="H23055" s="1">
        <v>43796</v>
      </c>
      <c r="I23055" t="s">
        <v>18</v>
      </c>
      <c r="J23055" t="s">
        <v>11123</v>
      </c>
      <c r="K23055" t="s">
        <v>29</v>
      </c>
      <c r="L23055" t="s">
        <v>35</v>
      </c>
      <c r="M23055" t="s">
        <v>8230</v>
      </c>
      <c r="N23055" s="2">
        <v>32.64</v>
      </c>
      <c r="O23055" s="2">
        <v>215.42</v>
      </c>
      <c r="P23055" s="2">
        <v>0.05</v>
      </c>
      <c r="Q23055" s="3">
        <v>2.321047256522143E-4</v>
      </c>
      <c r="R23055" s="3" t="s">
        <v>36736</v>
      </c>
      <c r="S23055">
        <v>11</v>
      </c>
      <c r="T23055">
        <v>0.1</v>
      </c>
      <c r="U23055">
        <v>0</v>
      </c>
      <c r="V23055">
        <v>1488</v>
      </c>
      <c r="W23055">
        <v>60653</v>
      </c>
      <c r="X23055" t="s">
        <v>13717</v>
      </c>
      <c r="Y23055" t="s">
        <v>13891</v>
      </c>
      <c r="Z23055" t="s">
        <v>21</v>
      </c>
      <c r="AA23055" t="s">
        <v>22</v>
      </c>
      <c r="AB23055" t="s">
        <v>1231</v>
      </c>
      <c r="AC23055" t="s">
        <v>1232</v>
      </c>
      <c r="AD23055" t="s">
        <v>48</v>
      </c>
    </row>
    <row r="23056" spans="1:30" x14ac:dyDescent="0.3">
      <c r="A23056" t="s">
        <v>35779</v>
      </c>
      <c r="B23056" t="s">
        <v>13707</v>
      </c>
      <c r="C23056">
        <v>4048965</v>
      </c>
      <c r="E23056" s="1">
        <v>43708</v>
      </c>
      <c r="F23056" s="1" t="s">
        <v>13911</v>
      </c>
      <c r="G23056" s="1" t="s">
        <v>13954</v>
      </c>
      <c r="H23056" s="1">
        <v>43713</v>
      </c>
      <c r="I23056" t="s">
        <v>55</v>
      </c>
      <c r="J23056" t="s">
        <v>13444</v>
      </c>
      <c r="K23056" t="s">
        <v>81</v>
      </c>
      <c r="L23056" t="s">
        <v>82</v>
      </c>
      <c r="M23056" t="s">
        <v>13445</v>
      </c>
      <c r="N23056" s="2">
        <v>40.97</v>
      </c>
      <c r="O23056" s="2">
        <v>32.78</v>
      </c>
      <c r="P23056" s="2">
        <v>0.24</v>
      </c>
      <c r="Q23056" s="3">
        <v>7.321537522879804E-3</v>
      </c>
      <c r="R23056" s="3" t="s">
        <v>36736</v>
      </c>
      <c r="S23056">
        <v>1</v>
      </c>
      <c r="T23056">
        <v>0.3</v>
      </c>
      <c r="U23056">
        <v>1</v>
      </c>
      <c r="V23056">
        <v>1488</v>
      </c>
      <c r="W23056">
        <v>60076</v>
      </c>
      <c r="X23056" t="s">
        <v>13799</v>
      </c>
      <c r="Y23056" t="s">
        <v>13891</v>
      </c>
      <c r="Z23056" t="s">
        <v>21</v>
      </c>
      <c r="AA23056" t="s">
        <v>22</v>
      </c>
      <c r="AB23056" t="s">
        <v>1690</v>
      </c>
      <c r="AC23056" t="s">
        <v>1692</v>
      </c>
      <c r="AD23056" t="s">
        <v>62</v>
      </c>
    </row>
    <row r="23057" spans="1:30" x14ac:dyDescent="0.3">
      <c r="A23057" t="s">
        <v>35780</v>
      </c>
      <c r="B23057" t="s">
        <v>13707</v>
      </c>
      <c r="C23057">
        <v>405304</v>
      </c>
      <c r="E23057" s="1">
        <v>43576</v>
      </c>
      <c r="F23057" s="1" t="s">
        <v>13920</v>
      </c>
      <c r="G23057" s="1" t="s">
        <v>13952</v>
      </c>
      <c r="H23057" s="1">
        <v>43576</v>
      </c>
      <c r="I23057" t="s">
        <v>39</v>
      </c>
      <c r="J23057" t="s">
        <v>2777</v>
      </c>
      <c r="K23057" t="s">
        <v>29</v>
      </c>
      <c r="L23057" t="s">
        <v>72</v>
      </c>
      <c r="M23057" t="s">
        <v>2779</v>
      </c>
      <c r="N23057" s="2">
        <v>7.92</v>
      </c>
      <c r="O23057" s="2">
        <v>29.7</v>
      </c>
      <c r="P23057" s="2">
        <v>0.24</v>
      </c>
      <c r="Q23057" s="3">
        <v>8.0808080808080808E-3</v>
      </c>
      <c r="R23057" s="3" t="s">
        <v>36736</v>
      </c>
      <c r="S23057">
        <v>3</v>
      </c>
      <c r="T23057">
        <v>0.3</v>
      </c>
      <c r="U23057">
        <v>1</v>
      </c>
      <c r="V23057">
        <v>1488</v>
      </c>
      <c r="W23057">
        <v>52302</v>
      </c>
      <c r="X23057" t="s">
        <v>13727</v>
      </c>
      <c r="Y23057" t="s">
        <v>13890</v>
      </c>
      <c r="Z23057" t="s">
        <v>21</v>
      </c>
      <c r="AA23057" t="s">
        <v>22</v>
      </c>
      <c r="AB23057" t="s">
        <v>6661</v>
      </c>
      <c r="AC23057" t="s">
        <v>2218</v>
      </c>
      <c r="AD23057" t="s">
        <v>48</v>
      </c>
    </row>
    <row r="23058" spans="1:30" x14ac:dyDescent="0.3">
      <c r="A23058" t="s">
        <v>35781</v>
      </c>
      <c r="B23058" t="s">
        <v>13707</v>
      </c>
      <c r="C23058">
        <v>4053785</v>
      </c>
      <c r="E23058" s="1">
        <v>43673</v>
      </c>
      <c r="F23058" s="1" t="s">
        <v>13911</v>
      </c>
      <c r="G23058" s="1" t="s">
        <v>13958</v>
      </c>
      <c r="H23058" s="1">
        <v>43676</v>
      </c>
      <c r="I23058" t="s">
        <v>55</v>
      </c>
      <c r="J23058" t="s">
        <v>1602</v>
      </c>
      <c r="K23058" t="s">
        <v>81</v>
      </c>
      <c r="L23058" t="s">
        <v>167</v>
      </c>
      <c r="M23058" t="s">
        <v>1603</v>
      </c>
      <c r="N23058" s="2">
        <v>35.69</v>
      </c>
      <c r="O23058" s="2">
        <v>71.37</v>
      </c>
      <c r="P23058" s="2">
        <v>0.24</v>
      </c>
      <c r="Q23058" s="3">
        <v>3.3627574611181164E-3</v>
      </c>
      <c r="R23058" s="3" t="s">
        <v>36736</v>
      </c>
      <c r="S23058">
        <v>2</v>
      </c>
      <c r="T23058">
        <v>0.3</v>
      </c>
      <c r="U23058">
        <v>1</v>
      </c>
      <c r="V23058">
        <v>1488</v>
      </c>
      <c r="W23058">
        <v>76706</v>
      </c>
      <c r="X23058" t="s">
        <v>13733</v>
      </c>
      <c r="Y23058" t="s">
        <v>13889</v>
      </c>
      <c r="Z23058" t="s">
        <v>21</v>
      </c>
      <c r="AA23058" t="s">
        <v>22</v>
      </c>
      <c r="AB23058" t="s">
        <v>3823</v>
      </c>
      <c r="AC23058" t="s">
        <v>3824</v>
      </c>
      <c r="AD23058" t="s">
        <v>24</v>
      </c>
    </row>
    <row r="23059" spans="1:30" x14ac:dyDescent="0.3">
      <c r="A23059" t="s">
        <v>35782</v>
      </c>
      <c r="B23059" t="s">
        <v>13707</v>
      </c>
      <c r="C23059">
        <v>4055485</v>
      </c>
      <c r="E23059" s="1">
        <v>43785</v>
      </c>
      <c r="F23059" s="1" t="s">
        <v>13911</v>
      </c>
      <c r="G23059" s="1" t="s">
        <v>13912</v>
      </c>
      <c r="H23059" s="1">
        <v>43790</v>
      </c>
      <c r="I23059" t="s">
        <v>18</v>
      </c>
      <c r="J23059" t="s">
        <v>2434</v>
      </c>
      <c r="K23059" t="s">
        <v>29</v>
      </c>
      <c r="L23059" t="s">
        <v>35</v>
      </c>
      <c r="M23059" t="s">
        <v>2435</v>
      </c>
      <c r="N23059" s="2">
        <v>25.58</v>
      </c>
      <c r="O23059" s="2">
        <v>95.94</v>
      </c>
      <c r="P23059" s="2">
        <v>0.24</v>
      </c>
      <c r="Q23059" s="3">
        <v>2.5015634771732333E-3</v>
      </c>
      <c r="R23059" s="3" t="s">
        <v>36736</v>
      </c>
      <c r="S23059">
        <v>3</v>
      </c>
      <c r="T23059">
        <v>0.3</v>
      </c>
      <c r="U23059">
        <v>1</v>
      </c>
      <c r="V23059">
        <v>1488</v>
      </c>
      <c r="W23059">
        <v>55369</v>
      </c>
      <c r="X23059" t="s">
        <v>13860</v>
      </c>
      <c r="Y23059" t="s">
        <v>13892</v>
      </c>
      <c r="Z23059" t="s">
        <v>21</v>
      </c>
      <c r="AA23059" t="s">
        <v>22</v>
      </c>
      <c r="AB23059" t="s">
        <v>691</v>
      </c>
      <c r="AC23059" t="s">
        <v>693</v>
      </c>
      <c r="AD23059" t="s">
        <v>24</v>
      </c>
    </row>
    <row r="23060" spans="1:30" x14ac:dyDescent="0.3">
      <c r="A23060" t="s">
        <v>35783</v>
      </c>
      <c r="B23060" t="s">
        <v>13707</v>
      </c>
      <c r="C23060">
        <v>405689</v>
      </c>
      <c r="E23060" s="1">
        <v>43667</v>
      </c>
      <c r="F23060" s="1" t="s">
        <v>13920</v>
      </c>
      <c r="G23060" s="1" t="s">
        <v>13958</v>
      </c>
      <c r="H23060" s="1">
        <v>43672</v>
      </c>
      <c r="I23060" t="s">
        <v>39</v>
      </c>
      <c r="J23060" t="s">
        <v>13446</v>
      </c>
      <c r="K23060" t="s">
        <v>29</v>
      </c>
      <c r="L23060" t="s">
        <v>208</v>
      </c>
      <c r="M23060" t="s">
        <v>13447</v>
      </c>
      <c r="N23060" s="2">
        <v>4.28</v>
      </c>
      <c r="O23060" s="2">
        <v>10.27</v>
      </c>
      <c r="P23060" s="2">
        <v>0.19</v>
      </c>
      <c r="Q23060" s="3">
        <v>1.8500486854917234E-2</v>
      </c>
      <c r="R23060" s="3" t="s">
        <v>36736</v>
      </c>
      <c r="S23060">
        <v>3</v>
      </c>
      <c r="T23060">
        <v>0.25</v>
      </c>
      <c r="U23060">
        <v>0</v>
      </c>
      <c r="V23060">
        <v>1488</v>
      </c>
      <c r="W23060">
        <v>60076</v>
      </c>
      <c r="X23060" t="s">
        <v>13799</v>
      </c>
      <c r="Y23060" t="s">
        <v>13891</v>
      </c>
      <c r="Z23060" t="s">
        <v>21</v>
      </c>
      <c r="AA23060" t="s">
        <v>22</v>
      </c>
      <c r="AB23060" t="s">
        <v>7863</v>
      </c>
      <c r="AC23060" t="s">
        <v>7865</v>
      </c>
      <c r="AD23060" t="s">
        <v>48</v>
      </c>
    </row>
    <row r="23061" spans="1:30" x14ac:dyDescent="0.3">
      <c r="A23061" t="s">
        <v>35784</v>
      </c>
      <c r="B23061" t="s">
        <v>13707</v>
      </c>
      <c r="C23061">
        <v>4057970</v>
      </c>
      <c r="E23061" s="1">
        <v>43726</v>
      </c>
      <c r="F23061" s="1" t="s">
        <v>13903</v>
      </c>
      <c r="G23061" s="1" t="s">
        <v>13950</v>
      </c>
      <c r="H23061" s="1">
        <v>43728</v>
      </c>
      <c r="I23061" t="s">
        <v>18</v>
      </c>
      <c r="J23061" t="s">
        <v>3036</v>
      </c>
      <c r="K23061" t="s">
        <v>29</v>
      </c>
      <c r="L23061" t="s">
        <v>30</v>
      </c>
      <c r="M23061" t="s">
        <v>3037</v>
      </c>
      <c r="N23061" s="2">
        <v>47.82</v>
      </c>
      <c r="O23061" s="2">
        <v>239.12</v>
      </c>
      <c r="P23061" s="2">
        <v>0.28999999999999998</v>
      </c>
      <c r="Q23061" s="3">
        <v>1.2127801940448309E-3</v>
      </c>
      <c r="R23061" s="3" t="s">
        <v>36736</v>
      </c>
      <c r="S23061">
        <v>5</v>
      </c>
      <c r="T23061">
        <v>0.35</v>
      </c>
      <c r="U23061">
        <v>1</v>
      </c>
      <c r="V23061">
        <v>1488</v>
      </c>
      <c r="W23061">
        <v>75220</v>
      </c>
      <c r="X23061" t="s">
        <v>13719</v>
      </c>
      <c r="Y23061" t="s">
        <v>13889</v>
      </c>
      <c r="Z23061" t="s">
        <v>21</v>
      </c>
      <c r="AA23061" t="s">
        <v>22</v>
      </c>
      <c r="AB23061" t="s">
        <v>2127</v>
      </c>
      <c r="AC23061" t="s">
        <v>266</v>
      </c>
      <c r="AD23061" t="s">
        <v>24</v>
      </c>
    </row>
    <row r="23062" spans="1:30" x14ac:dyDescent="0.3">
      <c r="A23062" t="s">
        <v>35785</v>
      </c>
      <c r="B23062" t="s">
        <v>13707</v>
      </c>
      <c r="C23062">
        <v>4058079</v>
      </c>
      <c r="E23062" s="1">
        <v>43719</v>
      </c>
      <c r="F23062" s="1" t="s">
        <v>13903</v>
      </c>
      <c r="G23062" s="1" t="s">
        <v>13950</v>
      </c>
      <c r="H23062" s="1">
        <v>43723</v>
      </c>
      <c r="I23062" t="s">
        <v>55</v>
      </c>
      <c r="J23062" t="s">
        <v>13075</v>
      </c>
      <c r="K23062" t="s">
        <v>81</v>
      </c>
      <c r="L23062" t="s">
        <v>294</v>
      </c>
      <c r="M23062" t="s">
        <v>11469</v>
      </c>
      <c r="N23062" s="2">
        <v>232.06</v>
      </c>
      <c r="O23062" s="2">
        <v>464.13</v>
      </c>
      <c r="P23062" s="2">
        <v>0.19</v>
      </c>
      <c r="Q23062" s="3">
        <v>4.0936806498179389E-4</v>
      </c>
      <c r="R23062" s="3" t="s">
        <v>36736</v>
      </c>
      <c r="S23062">
        <v>2</v>
      </c>
      <c r="T23062">
        <v>0.25</v>
      </c>
      <c r="U23062">
        <v>0</v>
      </c>
      <c r="V23062">
        <v>1488</v>
      </c>
      <c r="W23062">
        <v>48234</v>
      </c>
      <c r="X23062" t="s">
        <v>13732</v>
      </c>
      <c r="Y23062" t="s">
        <v>13893</v>
      </c>
      <c r="Z23062" t="s">
        <v>21</v>
      </c>
      <c r="AA23062" t="s">
        <v>22</v>
      </c>
      <c r="AB23062" t="s">
        <v>6626</v>
      </c>
      <c r="AC23062" t="s">
        <v>6627</v>
      </c>
      <c r="AD23062" t="s">
        <v>48</v>
      </c>
    </row>
    <row r="23063" spans="1:30" x14ac:dyDescent="0.3">
      <c r="A23063" t="s">
        <v>35786</v>
      </c>
      <c r="B23063" t="s">
        <v>13707</v>
      </c>
      <c r="C23063">
        <v>4061581</v>
      </c>
      <c r="E23063" s="1">
        <v>43786</v>
      </c>
      <c r="F23063" s="1" t="s">
        <v>13920</v>
      </c>
      <c r="G23063" s="1" t="s">
        <v>13912</v>
      </c>
      <c r="H23063" s="1">
        <v>43788</v>
      </c>
      <c r="I23063" t="s">
        <v>18</v>
      </c>
      <c r="J23063" t="s">
        <v>13448</v>
      </c>
      <c r="K23063" t="s">
        <v>29</v>
      </c>
      <c r="L23063" t="s">
        <v>30</v>
      </c>
      <c r="M23063" t="s">
        <v>4858</v>
      </c>
      <c r="N23063" s="2">
        <v>1.72</v>
      </c>
      <c r="O23063" s="2">
        <v>3.44</v>
      </c>
      <c r="P23063" s="2">
        <v>0.1</v>
      </c>
      <c r="Q23063" s="3">
        <v>2.9069767441860468E-2</v>
      </c>
      <c r="R23063" s="3" t="s">
        <v>36736</v>
      </c>
      <c r="S23063">
        <v>2</v>
      </c>
      <c r="T23063">
        <v>0.15</v>
      </c>
      <c r="U23063">
        <v>0</v>
      </c>
      <c r="V23063">
        <v>1488</v>
      </c>
      <c r="W23063">
        <v>77340</v>
      </c>
      <c r="X23063" t="s">
        <v>13765</v>
      </c>
      <c r="Y23063" t="s">
        <v>13889</v>
      </c>
      <c r="Z23063" t="s">
        <v>21</v>
      </c>
      <c r="AA23063" t="s">
        <v>22</v>
      </c>
      <c r="AB23063" t="s">
        <v>2706</v>
      </c>
      <c r="AC23063" t="s">
        <v>2708</v>
      </c>
      <c r="AD23063" t="s">
        <v>24</v>
      </c>
    </row>
    <row r="23064" spans="1:30" x14ac:dyDescent="0.3">
      <c r="A23064" t="s">
        <v>35787</v>
      </c>
      <c r="B23064" t="s">
        <v>13707</v>
      </c>
      <c r="C23064">
        <v>4062379</v>
      </c>
      <c r="E23064" s="1">
        <v>43772</v>
      </c>
      <c r="F23064" s="1" t="s">
        <v>13920</v>
      </c>
      <c r="G23064" s="1" t="s">
        <v>13912</v>
      </c>
      <c r="H23064" s="1">
        <v>43777</v>
      </c>
      <c r="I23064" t="s">
        <v>18</v>
      </c>
      <c r="J23064" t="s">
        <v>10919</v>
      </c>
      <c r="K23064" t="s">
        <v>25</v>
      </c>
      <c r="L23064" t="s">
        <v>139</v>
      </c>
      <c r="M23064" t="s">
        <v>6983</v>
      </c>
      <c r="N23064" s="2">
        <v>55.32</v>
      </c>
      <c r="O23064" s="2">
        <v>66.38</v>
      </c>
      <c r="P23064" s="2">
        <v>0.19</v>
      </c>
      <c r="Q23064" s="3">
        <v>2.8623079240735162E-3</v>
      </c>
      <c r="R23064" s="3" t="s">
        <v>36736</v>
      </c>
      <c r="S23064">
        <v>2</v>
      </c>
      <c r="T23064">
        <v>0.25</v>
      </c>
      <c r="U23064">
        <v>0</v>
      </c>
      <c r="V23064">
        <v>1488</v>
      </c>
      <c r="W23064">
        <v>68104</v>
      </c>
      <c r="X23064" t="s">
        <v>13741</v>
      </c>
      <c r="Y23064" t="s">
        <v>13896</v>
      </c>
      <c r="Z23064" t="s">
        <v>21</v>
      </c>
      <c r="AA23064" t="s">
        <v>22</v>
      </c>
      <c r="AB23064" t="s">
        <v>6010</v>
      </c>
      <c r="AC23064" t="s">
        <v>4764</v>
      </c>
      <c r="AD23064" t="s">
        <v>48</v>
      </c>
    </row>
    <row r="23065" spans="1:30" x14ac:dyDescent="0.3">
      <c r="A23065" t="s">
        <v>35788</v>
      </c>
      <c r="B23065" t="s">
        <v>13707</v>
      </c>
      <c r="C23065">
        <v>4066694</v>
      </c>
      <c r="E23065" s="1">
        <v>43651</v>
      </c>
      <c r="F23065" s="1" t="s">
        <v>13909</v>
      </c>
      <c r="G23065" s="1" t="s">
        <v>13958</v>
      </c>
      <c r="H23065" s="1">
        <v>43653</v>
      </c>
      <c r="I23065" t="s">
        <v>18</v>
      </c>
      <c r="J23065" t="s">
        <v>13313</v>
      </c>
      <c r="K23065" t="s">
        <v>29</v>
      </c>
      <c r="L23065" t="s">
        <v>30</v>
      </c>
      <c r="M23065" t="s">
        <v>6697</v>
      </c>
      <c r="N23065" s="2">
        <v>4.3</v>
      </c>
      <c r="O23065" s="2">
        <v>15.48</v>
      </c>
      <c r="P23065" s="2">
        <v>0.1</v>
      </c>
      <c r="Q23065" s="3">
        <v>6.4599483204134372E-3</v>
      </c>
      <c r="R23065" s="3" t="s">
        <v>36736</v>
      </c>
      <c r="S23065">
        <v>6</v>
      </c>
      <c r="T23065">
        <v>0.15</v>
      </c>
      <c r="U23065">
        <v>0</v>
      </c>
      <c r="V23065">
        <v>1488</v>
      </c>
      <c r="W23065">
        <v>75220</v>
      </c>
      <c r="X23065" t="s">
        <v>13719</v>
      </c>
      <c r="Y23065" t="s">
        <v>13889</v>
      </c>
      <c r="Z23065" t="s">
        <v>21</v>
      </c>
      <c r="AA23065" t="s">
        <v>22</v>
      </c>
      <c r="AB23065" t="s">
        <v>831</v>
      </c>
      <c r="AC23065" t="s">
        <v>833</v>
      </c>
      <c r="AD23065" t="s">
        <v>48</v>
      </c>
    </row>
    <row r="23066" spans="1:30" x14ac:dyDescent="0.3">
      <c r="A23066" t="s">
        <v>35789</v>
      </c>
      <c r="B23066" t="s">
        <v>13707</v>
      </c>
      <c r="C23066">
        <v>4066838</v>
      </c>
      <c r="E23066" s="1">
        <v>43549</v>
      </c>
      <c r="F23066" s="1" t="s">
        <v>13914</v>
      </c>
      <c r="G23066" s="1" t="s">
        <v>13918</v>
      </c>
      <c r="H23066" s="1">
        <v>43550</v>
      </c>
      <c r="I23066" t="s">
        <v>18</v>
      </c>
      <c r="J23066" t="s">
        <v>13138</v>
      </c>
      <c r="K23066" t="s">
        <v>25</v>
      </c>
      <c r="L23066" t="s">
        <v>26</v>
      </c>
      <c r="M23066" t="s">
        <v>6826</v>
      </c>
      <c r="N23066" s="2">
        <v>74.400000000000006</v>
      </c>
      <c r="O23066" s="2">
        <v>334.8</v>
      </c>
      <c r="P23066" s="2">
        <v>0.1</v>
      </c>
      <c r="Q23066" s="3">
        <v>2.9868578255675028E-4</v>
      </c>
      <c r="R23066" s="3" t="s">
        <v>36736</v>
      </c>
      <c r="S23066">
        <v>6</v>
      </c>
      <c r="T23066">
        <v>0.15</v>
      </c>
      <c r="U23066">
        <v>0</v>
      </c>
      <c r="V23066">
        <v>1488</v>
      </c>
      <c r="W23066">
        <v>63376</v>
      </c>
      <c r="X23066" t="s">
        <v>13857</v>
      </c>
      <c r="Y23066" t="s">
        <v>13895</v>
      </c>
      <c r="Z23066" t="s">
        <v>21</v>
      </c>
      <c r="AA23066" t="s">
        <v>22</v>
      </c>
      <c r="AB23066" t="s">
        <v>718</v>
      </c>
      <c r="AC23066" t="s">
        <v>429</v>
      </c>
      <c r="AD23066" t="s">
        <v>62</v>
      </c>
    </row>
    <row r="23067" spans="1:30" x14ac:dyDescent="0.3">
      <c r="A23067" t="s">
        <v>35790</v>
      </c>
      <c r="B23067" t="s">
        <v>13707</v>
      </c>
      <c r="C23067">
        <v>4067190</v>
      </c>
      <c r="E23067" s="1">
        <v>43797</v>
      </c>
      <c r="F23067" s="1" t="s">
        <v>13906</v>
      </c>
      <c r="G23067" s="1" t="s">
        <v>13912</v>
      </c>
      <c r="H23067" s="1">
        <v>43801</v>
      </c>
      <c r="I23067" t="s">
        <v>102</v>
      </c>
      <c r="J23067" t="s">
        <v>2407</v>
      </c>
      <c r="K23067" t="s">
        <v>29</v>
      </c>
      <c r="L23067" t="s">
        <v>106</v>
      </c>
      <c r="M23067" t="s">
        <v>2408</v>
      </c>
      <c r="N23067" s="2">
        <v>6.11</v>
      </c>
      <c r="O23067" s="2">
        <v>15.28</v>
      </c>
      <c r="P23067" s="2">
        <v>0.19</v>
      </c>
      <c r="Q23067" s="3">
        <v>1.2434554973821991E-2</v>
      </c>
      <c r="R23067" s="3" t="s">
        <v>36736</v>
      </c>
      <c r="S23067">
        <v>2</v>
      </c>
      <c r="T23067">
        <v>0.25</v>
      </c>
      <c r="U23067">
        <v>0</v>
      </c>
      <c r="V23067">
        <v>1488</v>
      </c>
      <c r="W23067">
        <v>60653</v>
      </c>
      <c r="X23067" t="s">
        <v>13717</v>
      </c>
      <c r="Y23067" t="s">
        <v>13891</v>
      </c>
      <c r="Z23067" t="s">
        <v>21</v>
      </c>
      <c r="AA23067" t="s">
        <v>22</v>
      </c>
      <c r="AB23067" t="s">
        <v>819</v>
      </c>
      <c r="AC23067" t="s">
        <v>821</v>
      </c>
      <c r="AD23067" t="s">
        <v>62</v>
      </c>
    </row>
    <row r="23068" spans="1:30" x14ac:dyDescent="0.3">
      <c r="A23068" t="s">
        <v>35791</v>
      </c>
      <c r="B23068" t="s">
        <v>13707</v>
      </c>
      <c r="C23068">
        <v>4067875</v>
      </c>
      <c r="E23068" s="1">
        <v>43770</v>
      </c>
      <c r="F23068" s="1" t="s">
        <v>13909</v>
      </c>
      <c r="G23068" s="1" t="s">
        <v>13912</v>
      </c>
      <c r="H23068" s="1">
        <v>43775</v>
      </c>
      <c r="I23068" t="s">
        <v>18</v>
      </c>
      <c r="J23068" t="s">
        <v>1102</v>
      </c>
      <c r="K23068" t="s">
        <v>29</v>
      </c>
      <c r="L23068" t="s">
        <v>30</v>
      </c>
      <c r="M23068" t="s">
        <v>1104</v>
      </c>
      <c r="N23068" s="2">
        <v>3.89</v>
      </c>
      <c r="O23068" s="2">
        <v>11.67</v>
      </c>
      <c r="P23068" s="2">
        <v>0.1</v>
      </c>
      <c r="Q23068" s="3">
        <v>8.5689802913453302E-3</v>
      </c>
      <c r="R23068" s="3" t="s">
        <v>36736</v>
      </c>
      <c r="S23068">
        <v>3</v>
      </c>
      <c r="T23068">
        <v>0.15</v>
      </c>
      <c r="U23068">
        <v>0</v>
      </c>
      <c r="V23068">
        <v>1488</v>
      </c>
      <c r="W23068">
        <v>53209</v>
      </c>
      <c r="X23068" t="s">
        <v>13726</v>
      </c>
      <c r="Y23068" t="s">
        <v>13894</v>
      </c>
      <c r="Z23068" t="s">
        <v>21</v>
      </c>
      <c r="AA23068" t="s">
        <v>22</v>
      </c>
      <c r="AB23068" t="s">
        <v>1638</v>
      </c>
      <c r="AC23068" t="s">
        <v>47</v>
      </c>
      <c r="AD23068" t="s">
        <v>48</v>
      </c>
    </row>
    <row r="23069" spans="1:30" x14ac:dyDescent="0.3">
      <c r="A23069" t="s">
        <v>35792</v>
      </c>
      <c r="B23069" t="s">
        <v>13707</v>
      </c>
      <c r="C23069">
        <v>4069286</v>
      </c>
      <c r="E23069" s="1">
        <v>43583</v>
      </c>
      <c r="F23069" s="1" t="s">
        <v>13920</v>
      </c>
      <c r="G23069" s="1" t="s">
        <v>13952</v>
      </c>
      <c r="H23069" s="1">
        <v>43586</v>
      </c>
      <c r="I23069" t="s">
        <v>39</v>
      </c>
      <c r="J23069" t="s">
        <v>13121</v>
      </c>
      <c r="K23069" t="s">
        <v>29</v>
      </c>
      <c r="L23069" t="s">
        <v>174</v>
      </c>
      <c r="M23069" t="s">
        <v>7776</v>
      </c>
      <c r="N23069" s="2">
        <v>3.59</v>
      </c>
      <c r="O23069" s="2">
        <v>17.96</v>
      </c>
      <c r="P23069" s="2">
        <v>0</v>
      </c>
      <c r="Q23069" s="3">
        <v>0</v>
      </c>
      <c r="R23069" s="3" t="s">
        <v>36736</v>
      </c>
      <c r="S23069">
        <v>5</v>
      </c>
      <c r="T23069">
        <v>0.05</v>
      </c>
      <c r="U23069">
        <v>0</v>
      </c>
      <c r="V23069">
        <v>1488</v>
      </c>
      <c r="W23069">
        <v>57103</v>
      </c>
      <c r="X23069" t="s">
        <v>13762</v>
      </c>
      <c r="Y23069" t="s">
        <v>13898</v>
      </c>
      <c r="Z23069" t="s">
        <v>21</v>
      </c>
      <c r="AA23069" t="s">
        <v>22</v>
      </c>
      <c r="AB23069" t="s">
        <v>1652</v>
      </c>
      <c r="AC23069" t="s">
        <v>1654</v>
      </c>
      <c r="AD23069" t="s">
        <v>48</v>
      </c>
    </row>
    <row r="23070" spans="1:30" x14ac:dyDescent="0.3">
      <c r="A23070" t="s">
        <v>35793</v>
      </c>
      <c r="B23070" t="s">
        <v>13707</v>
      </c>
      <c r="C23070">
        <v>4072600</v>
      </c>
      <c r="E23070" s="1">
        <v>43622</v>
      </c>
      <c r="F23070" s="1" t="s">
        <v>13906</v>
      </c>
      <c r="G23070" s="1" t="s">
        <v>13941</v>
      </c>
      <c r="H23070" s="1">
        <v>43623</v>
      </c>
      <c r="I23070" t="s">
        <v>18</v>
      </c>
      <c r="J23070" t="s">
        <v>2124</v>
      </c>
      <c r="K23070" t="s">
        <v>29</v>
      </c>
      <c r="L23070" t="s">
        <v>30</v>
      </c>
      <c r="M23070" t="s">
        <v>2126</v>
      </c>
      <c r="N23070" s="2">
        <v>3.18</v>
      </c>
      <c r="O23070" s="2">
        <v>1.59</v>
      </c>
      <c r="P23070" s="2">
        <v>0.28999999999999998</v>
      </c>
      <c r="Q23070" s="3">
        <v>0.18238993710691823</v>
      </c>
      <c r="R23070" s="3" t="s">
        <v>36736</v>
      </c>
      <c r="S23070">
        <v>2</v>
      </c>
      <c r="T23070">
        <v>0.35</v>
      </c>
      <c r="U23070">
        <v>1</v>
      </c>
      <c r="V23070">
        <v>1488</v>
      </c>
      <c r="W23070">
        <v>48234</v>
      </c>
      <c r="X23070" t="s">
        <v>13732</v>
      </c>
      <c r="Y23070" t="s">
        <v>13893</v>
      </c>
      <c r="Z23070" t="s">
        <v>21</v>
      </c>
      <c r="AA23070" t="s">
        <v>22</v>
      </c>
      <c r="AB23070" t="s">
        <v>3758</v>
      </c>
      <c r="AC23070" t="s">
        <v>3760</v>
      </c>
      <c r="AD23070" t="s">
        <v>24</v>
      </c>
    </row>
    <row r="23071" spans="1:30" x14ac:dyDescent="0.3">
      <c r="A23071" t="s">
        <v>35794</v>
      </c>
      <c r="B23071" t="s">
        <v>13707</v>
      </c>
      <c r="C23071">
        <v>4073583</v>
      </c>
      <c r="E23071" s="1">
        <v>43818</v>
      </c>
      <c r="F23071" s="1" t="s">
        <v>13906</v>
      </c>
      <c r="G23071" s="1" t="s">
        <v>13904</v>
      </c>
      <c r="H23071" s="1">
        <v>43822</v>
      </c>
      <c r="I23071" t="s">
        <v>39</v>
      </c>
      <c r="J23071" t="s">
        <v>13248</v>
      </c>
      <c r="K23071" t="s">
        <v>29</v>
      </c>
      <c r="L23071" t="s">
        <v>43</v>
      </c>
      <c r="M23071" t="s">
        <v>13249</v>
      </c>
      <c r="N23071" s="2">
        <v>2.2999999999999998</v>
      </c>
      <c r="O23071" s="2">
        <v>5.76</v>
      </c>
      <c r="P23071" s="2">
        <v>0</v>
      </c>
      <c r="Q23071" s="3">
        <v>0</v>
      </c>
      <c r="R23071" s="3" t="s">
        <v>36736</v>
      </c>
      <c r="S23071">
        <v>2</v>
      </c>
      <c r="T23071">
        <v>0.05</v>
      </c>
      <c r="U23071">
        <v>0</v>
      </c>
      <c r="V23071">
        <v>1488</v>
      </c>
      <c r="W23071">
        <v>77095</v>
      </c>
      <c r="X23071" t="s">
        <v>13722</v>
      </c>
      <c r="Y23071" t="s">
        <v>13889</v>
      </c>
      <c r="Z23071" t="s">
        <v>21</v>
      </c>
      <c r="AA23071" t="s">
        <v>22</v>
      </c>
      <c r="AB23071" t="s">
        <v>633</v>
      </c>
      <c r="AC23071" t="s">
        <v>132</v>
      </c>
      <c r="AD23071" t="s">
        <v>24</v>
      </c>
    </row>
    <row r="23072" spans="1:30" x14ac:dyDescent="0.3">
      <c r="A23072" t="s">
        <v>35795</v>
      </c>
      <c r="B23072" t="s">
        <v>13707</v>
      </c>
      <c r="C23072">
        <v>4076948</v>
      </c>
      <c r="E23072" s="1">
        <v>43773</v>
      </c>
      <c r="F23072" s="1" t="s">
        <v>13914</v>
      </c>
      <c r="G23072" s="1" t="s">
        <v>13912</v>
      </c>
      <c r="H23072" s="1">
        <v>43773</v>
      </c>
      <c r="I23072" t="s">
        <v>39</v>
      </c>
      <c r="J23072" t="s">
        <v>11604</v>
      </c>
      <c r="K23072" t="s">
        <v>29</v>
      </c>
      <c r="L23072" t="s">
        <v>72</v>
      </c>
      <c r="M23072" t="s">
        <v>6249</v>
      </c>
      <c r="N23072" s="2">
        <v>11.57</v>
      </c>
      <c r="O23072" s="2">
        <v>60.73</v>
      </c>
      <c r="P23072" s="2">
        <v>0.05</v>
      </c>
      <c r="Q23072" s="3">
        <v>8.2331631812942541E-4</v>
      </c>
      <c r="R23072" s="3" t="s">
        <v>36736</v>
      </c>
      <c r="S23072">
        <v>7</v>
      </c>
      <c r="T23072">
        <v>0.1</v>
      </c>
      <c r="U23072">
        <v>0</v>
      </c>
      <c r="V23072">
        <v>1488</v>
      </c>
      <c r="W23072">
        <v>77095</v>
      </c>
      <c r="X23072" t="s">
        <v>13722</v>
      </c>
      <c r="Y23072" t="s">
        <v>13889</v>
      </c>
      <c r="Z23072" t="s">
        <v>21</v>
      </c>
      <c r="AA23072" t="s">
        <v>22</v>
      </c>
      <c r="AB23072" t="s">
        <v>1190</v>
      </c>
      <c r="AC23072" t="s">
        <v>1192</v>
      </c>
      <c r="AD23072" t="s">
        <v>62</v>
      </c>
    </row>
    <row r="23073" spans="1:30" x14ac:dyDescent="0.3">
      <c r="A23073" t="s">
        <v>35796</v>
      </c>
      <c r="B23073" t="s">
        <v>13707</v>
      </c>
      <c r="C23073">
        <v>4079453</v>
      </c>
      <c r="E23073" s="1">
        <v>43674</v>
      </c>
      <c r="F23073" s="1" t="s">
        <v>13920</v>
      </c>
      <c r="G23073" s="1" t="s">
        <v>13958</v>
      </c>
      <c r="H23073" s="1">
        <v>43677</v>
      </c>
      <c r="I23073" t="s">
        <v>39</v>
      </c>
      <c r="J23073" t="s">
        <v>607</v>
      </c>
      <c r="K23073" t="s">
        <v>29</v>
      </c>
      <c r="L23073" t="s">
        <v>208</v>
      </c>
      <c r="M23073" t="s">
        <v>609</v>
      </c>
      <c r="N23073" s="2">
        <v>12.28</v>
      </c>
      <c r="O23073" s="2">
        <v>24.56</v>
      </c>
      <c r="P23073" s="2">
        <v>0.1</v>
      </c>
      <c r="Q23073" s="3">
        <v>4.0716612377850164E-3</v>
      </c>
      <c r="R23073" s="3" t="s">
        <v>36736</v>
      </c>
      <c r="S23073">
        <v>2</v>
      </c>
      <c r="T23073">
        <v>0.15</v>
      </c>
      <c r="U23073">
        <v>0</v>
      </c>
      <c r="V23073">
        <v>1488</v>
      </c>
      <c r="W23073">
        <v>60653</v>
      </c>
      <c r="X23073" t="s">
        <v>13717</v>
      </c>
      <c r="Y23073" t="s">
        <v>13891</v>
      </c>
      <c r="Z23073" t="s">
        <v>21</v>
      </c>
      <c r="AA23073" t="s">
        <v>22</v>
      </c>
      <c r="AB23073" t="s">
        <v>679</v>
      </c>
      <c r="AC23073" t="s">
        <v>681</v>
      </c>
      <c r="AD23073" t="s">
        <v>62</v>
      </c>
    </row>
    <row r="23074" spans="1:30" x14ac:dyDescent="0.3">
      <c r="A23074" t="s">
        <v>35797</v>
      </c>
      <c r="B23074" t="s">
        <v>13707</v>
      </c>
      <c r="C23074">
        <v>4079518</v>
      </c>
      <c r="E23074" s="1">
        <v>43670</v>
      </c>
      <c r="F23074" s="1" t="s">
        <v>13903</v>
      </c>
      <c r="G23074" s="1" t="s">
        <v>13958</v>
      </c>
      <c r="H23074" s="1">
        <v>43674</v>
      </c>
      <c r="I23074" t="s">
        <v>39</v>
      </c>
      <c r="J23074" t="s">
        <v>13242</v>
      </c>
      <c r="K23074" t="s">
        <v>29</v>
      </c>
      <c r="L23074" t="s">
        <v>208</v>
      </c>
      <c r="M23074" t="s">
        <v>5560</v>
      </c>
      <c r="N23074" s="2">
        <v>5.98</v>
      </c>
      <c r="O23074" s="2">
        <v>11.95</v>
      </c>
      <c r="P23074" s="2">
        <v>0</v>
      </c>
      <c r="Q23074" s="3">
        <v>0</v>
      </c>
      <c r="R23074" s="3" t="s">
        <v>36736</v>
      </c>
      <c r="S23074">
        <v>2</v>
      </c>
      <c r="T23074">
        <v>0.05</v>
      </c>
      <c r="U23074">
        <v>0</v>
      </c>
      <c r="V23074">
        <v>1488</v>
      </c>
      <c r="W23074">
        <v>48858</v>
      </c>
      <c r="X23074" t="s">
        <v>13883</v>
      </c>
      <c r="Y23074" t="s">
        <v>13893</v>
      </c>
      <c r="Z23074" t="s">
        <v>21</v>
      </c>
      <c r="AA23074" t="s">
        <v>22</v>
      </c>
      <c r="AB23074" t="s">
        <v>857</v>
      </c>
      <c r="AC23074" t="s">
        <v>859</v>
      </c>
      <c r="AD23074" t="s">
        <v>24</v>
      </c>
    </row>
    <row r="23075" spans="1:30" x14ac:dyDescent="0.3">
      <c r="A23075" t="s">
        <v>35798</v>
      </c>
      <c r="B23075" t="s">
        <v>13707</v>
      </c>
      <c r="C23075">
        <v>4080400</v>
      </c>
      <c r="E23075" s="1">
        <v>43617</v>
      </c>
      <c r="F23075" s="1" t="s">
        <v>13911</v>
      </c>
      <c r="G23075" s="1" t="s">
        <v>13941</v>
      </c>
      <c r="H23075" s="1">
        <v>43622</v>
      </c>
      <c r="I23075" t="s">
        <v>55</v>
      </c>
      <c r="J23075" t="s">
        <v>11580</v>
      </c>
      <c r="K23075" t="s">
        <v>29</v>
      </c>
      <c r="L23075" t="s">
        <v>57</v>
      </c>
      <c r="M23075" t="s">
        <v>2116</v>
      </c>
      <c r="N23075" s="2">
        <v>21.82</v>
      </c>
      <c r="O23075" s="2">
        <v>65.45</v>
      </c>
      <c r="P23075" s="2">
        <v>0.1</v>
      </c>
      <c r="Q23075" s="3">
        <v>1.5278838808250573E-3</v>
      </c>
      <c r="R23075" s="3" t="s">
        <v>36736</v>
      </c>
      <c r="S23075">
        <v>3</v>
      </c>
      <c r="T23075">
        <v>0.15</v>
      </c>
      <c r="U23075">
        <v>0</v>
      </c>
      <c r="V23075">
        <v>1488</v>
      </c>
      <c r="W23075">
        <v>46060</v>
      </c>
      <c r="X23075" t="s">
        <v>13768</v>
      </c>
      <c r="Y23075" t="s">
        <v>13888</v>
      </c>
      <c r="Z23075" t="s">
        <v>21</v>
      </c>
      <c r="AA23075" t="s">
        <v>22</v>
      </c>
      <c r="AB23075" t="s">
        <v>2145</v>
      </c>
      <c r="AC23075" t="s">
        <v>2147</v>
      </c>
      <c r="AD23075" t="s">
        <v>48</v>
      </c>
    </row>
    <row r="23076" spans="1:30" x14ac:dyDescent="0.3">
      <c r="A23076" t="s">
        <v>35799</v>
      </c>
      <c r="B23076" t="s">
        <v>13707</v>
      </c>
      <c r="C23076">
        <v>4081652</v>
      </c>
      <c r="E23076" s="1">
        <v>43810</v>
      </c>
      <c r="F23076" s="1" t="s">
        <v>13903</v>
      </c>
      <c r="G23076" s="1" t="s">
        <v>13904</v>
      </c>
      <c r="H23076" s="1">
        <v>43814</v>
      </c>
      <c r="I23076" t="s">
        <v>55</v>
      </c>
      <c r="J23076" t="s">
        <v>13120</v>
      </c>
      <c r="K23076" t="s">
        <v>29</v>
      </c>
      <c r="L23076" t="s">
        <v>57</v>
      </c>
      <c r="M23076" t="s">
        <v>2467</v>
      </c>
      <c r="N23076" s="2">
        <v>11.18</v>
      </c>
      <c r="O23076" s="2">
        <v>78.290000000000006</v>
      </c>
      <c r="P23076" s="2">
        <v>0.28999999999999998</v>
      </c>
      <c r="Q23076" s="3">
        <v>3.7041767786435043E-3</v>
      </c>
      <c r="R23076" s="3" t="s">
        <v>36736</v>
      </c>
      <c r="S23076">
        <v>7</v>
      </c>
      <c r="T23076">
        <v>0.35</v>
      </c>
      <c r="U23076">
        <v>1</v>
      </c>
      <c r="V23076">
        <v>1488</v>
      </c>
      <c r="W23076">
        <v>61701</v>
      </c>
      <c r="X23076" t="s">
        <v>13805</v>
      </c>
      <c r="Y23076" t="s">
        <v>13891</v>
      </c>
      <c r="Z23076" t="s">
        <v>21</v>
      </c>
      <c r="AA23076" t="s">
        <v>22</v>
      </c>
      <c r="AB23076" t="s">
        <v>1973</v>
      </c>
      <c r="AC23076" t="s">
        <v>1975</v>
      </c>
      <c r="AD23076" t="s">
        <v>24</v>
      </c>
    </row>
    <row r="23077" spans="1:30" x14ac:dyDescent="0.3">
      <c r="A23077" t="s">
        <v>35800</v>
      </c>
      <c r="B23077" t="s">
        <v>13707</v>
      </c>
      <c r="C23077">
        <v>4081786</v>
      </c>
      <c r="E23077" s="1">
        <v>43669</v>
      </c>
      <c r="F23077" s="1" t="s">
        <v>13927</v>
      </c>
      <c r="G23077" s="1" t="s">
        <v>13958</v>
      </c>
      <c r="H23077" s="1">
        <v>43674</v>
      </c>
      <c r="I23077" t="s">
        <v>18</v>
      </c>
      <c r="J23077" t="s">
        <v>11235</v>
      </c>
      <c r="K23077" t="s">
        <v>29</v>
      </c>
      <c r="L23077" t="s">
        <v>35</v>
      </c>
      <c r="M23077" t="s">
        <v>426</v>
      </c>
      <c r="N23077" s="2">
        <v>9.3000000000000007</v>
      </c>
      <c r="O23077" s="2">
        <v>12.4</v>
      </c>
      <c r="P23077" s="2">
        <v>0.05</v>
      </c>
      <c r="Q23077" s="3">
        <v>4.0322580645161289E-3</v>
      </c>
      <c r="R23077" s="3" t="s">
        <v>36736</v>
      </c>
      <c r="S23077">
        <v>1</v>
      </c>
      <c r="T23077">
        <v>0.1</v>
      </c>
      <c r="U23077">
        <v>0</v>
      </c>
      <c r="V23077">
        <v>1488</v>
      </c>
      <c r="W23077">
        <v>60653</v>
      </c>
      <c r="X23077" t="s">
        <v>13717</v>
      </c>
      <c r="Y23077" t="s">
        <v>13891</v>
      </c>
      <c r="Z23077" t="s">
        <v>21</v>
      </c>
      <c r="AA23077" t="s">
        <v>22</v>
      </c>
      <c r="AB23077" t="s">
        <v>974</v>
      </c>
      <c r="AC23077" t="s">
        <v>976</v>
      </c>
      <c r="AD23077" t="s">
        <v>24</v>
      </c>
    </row>
    <row r="23078" spans="1:30" x14ac:dyDescent="0.3">
      <c r="A23078" t="s">
        <v>35801</v>
      </c>
      <c r="B23078" t="s">
        <v>13707</v>
      </c>
      <c r="C23078">
        <v>4082338</v>
      </c>
      <c r="E23078" s="1">
        <v>43730</v>
      </c>
      <c r="F23078" s="1" t="s">
        <v>13920</v>
      </c>
      <c r="G23078" s="1" t="s">
        <v>13950</v>
      </c>
      <c r="H23078" s="1">
        <v>43730</v>
      </c>
      <c r="I23078" t="s">
        <v>55</v>
      </c>
      <c r="J23078" t="s">
        <v>1015</v>
      </c>
      <c r="K23078" t="s">
        <v>81</v>
      </c>
      <c r="L23078" t="s">
        <v>167</v>
      </c>
      <c r="M23078" t="s">
        <v>1016</v>
      </c>
      <c r="N23078" s="2">
        <v>72.78</v>
      </c>
      <c r="O23078" s="2">
        <v>218.35</v>
      </c>
      <c r="P23078" s="2">
        <v>0.33</v>
      </c>
      <c r="Q23078" s="3">
        <v>1.5113350125944586E-3</v>
      </c>
      <c r="R23078" s="3" t="s">
        <v>36736</v>
      </c>
      <c r="S23078">
        <v>3</v>
      </c>
      <c r="T23078">
        <v>0.4</v>
      </c>
      <c r="U23078">
        <v>1</v>
      </c>
      <c r="V23078">
        <v>1488</v>
      </c>
      <c r="W23078">
        <v>48183</v>
      </c>
      <c r="X23078" t="s">
        <v>13807</v>
      </c>
      <c r="Y23078" t="s">
        <v>13893</v>
      </c>
      <c r="Z23078" t="s">
        <v>21</v>
      </c>
      <c r="AA23078" t="s">
        <v>22</v>
      </c>
      <c r="AB23078" t="s">
        <v>3924</v>
      </c>
      <c r="AC23078" t="s">
        <v>3925</v>
      </c>
      <c r="AD23078" t="s">
        <v>24</v>
      </c>
    </row>
    <row r="23079" spans="1:30" x14ac:dyDescent="0.3">
      <c r="A23079" t="s">
        <v>35802</v>
      </c>
      <c r="B23079" t="s">
        <v>13707</v>
      </c>
      <c r="C23079">
        <v>4086579</v>
      </c>
      <c r="E23079" s="1">
        <v>43586</v>
      </c>
      <c r="F23079" s="1" t="s">
        <v>13903</v>
      </c>
      <c r="G23079" s="1" t="s">
        <v>13934</v>
      </c>
      <c r="H23079" s="1">
        <v>43590</v>
      </c>
      <c r="I23079" t="s">
        <v>18</v>
      </c>
      <c r="J23079" t="s">
        <v>2782</v>
      </c>
      <c r="K23079" t="s">
        <v>29</v>
      </c>
      <c r="L23079" t="s">
        <v>30</v>
      </c>
      <c r="M23079" t="s">
        <v>2784</v>
      </c>
      <c r="N23079" s="2">
        <v>5.8</v>
      </c>
      <c r="O23079" s="2">
        <v>8.6999999999999993</v>
      </c>
      <c r="P23079" s="2">
        <v>0.19</v>
      </c>
      <c r="Q23079" s="3">
        <v>2.1839080459770118E-2</v>
      </c>
      <c r="R23079" s="3" t="s">
        <v>36736</v>
      </c>
      <c r="S23079">
        <v>5</v>
      </c>
      <c r="T23079">
        <v>0.25</v>
      </c>
      <c r="U23079">
        <v>0</v>
      </c>
      <c r="V23079">
        <v>1488</v>
      </c>
      <c r="W23079">
        <v>79109</v>
      </c>
      <c r="X23079" t="s">
        <v>13809</v>
      </c>
      <c r="Y23079" t="s">
        <v>13889</v>
      </c>
      <c r="Z23079" t="s">
        <v>21</v>
      </c>
      <c r="AA23079" t="s">
        <v>22</v>
      </c>
      <c r="AB23079" t="s">
        <v>5628</v>
      </c>
      <c r="AC23079" t="s">
        <v>279</v>
      </c>
      <c r="AD23079" t="s">
        <v>62</v>
      </c>
    </row>
    <row r="23080" spans="1:30" x14ac:dyDescent="0.3">
      <c r="A23080" t="s">
        <v>35803</v>
      </c>
      <c r="B23080" t="s">
        <v>13707</v>
      </c>
      <c r="C23080">
        <v>4091675</v>
      </c>
      <c r="E23080" s="1">
        <v>43689</v>
      </c>
      <c r="F23080" s="1" t="s">
        <v>13914</v>
      </c>
      <c r="G23080" s="1" t="s">
        <v>13954</v>
      </c>
      <c r="H23080" s="1">
        <v>43691</v>
      </c>
      <c r="I23080" t="s">
        <v>39</v>
      </c>
      <c r="J23080" t="s">
        <v>13449</v>
      </c>
      <c r="K23080" t="s">
        <v>29</v>
      </c>
      <c r="L23080" t="s">
        <v>43</v>
      </c>
      <c r="M23080" t="s">
        <v>177</v>
      </c>
      <c r="N23080" s="2">
        <v>5.32</v>
      </c>
      <c r="O23080" s="2">
        <v>15.95</v>
      </c>
      <c r="P23080" s="2">
        <v>0</v>
      </c>
      <c r="Q23080" s="3">
        <v>0</v>
      </c>
      <c r="R23080" s="3" t="s">
        <v>36736</v>
      </c>
      <c r="S23080">
        <v>3</v>
      </c>
      <c r="T23080">
        <v>0.05</v>
      </c>
      <c r="U23080">
        <v>0</v>
      </c>
      <c r="V23080">
        <v>1488</v>
      </c>
      <c r="W23080">
        <v>75220</v>
      </c>
      <c r="X23080" t="s">
        <v>13719</v>
      </c>
      <c r="Y23080" t="s">
        <v>13889</v>
      </c>
      <c r="Z23080" t="s">
        <v>21</v>
      </c>
      <c r="AA23080" t="s">
        <v>22</v>
      </c>
      <c r="AB23080" t="s">
        <v>7027</v>
      </c>
      <c r="AC23080" t="s">
        <v>7028</v>
      </c>
      <c r="AD23080" t="s">
        <v>48</v>
      </c>
    </row>
    <row r="23081" spans="1:30" x14ac:dyDescent="0.3">
      <c r="A23081" t="s">
        <v>35804</v>
      </c>
      <c r="B23081" t="s">
        <v>13707</v>
      </c>
      <c r="C23081">
        <v>409251</v>
      </c>
      <c r="E23081" s="1">
        <v>43655</v>
      </c>
      <c r="F23081" s="1" t="s">
        <v>13927</v>
      </c>
      <c r="G23081" s="1" t="s">
        <v>13958</v>
      </c>
      <c r="H23081" s="1">
        <v>43659</v>
      </c>
      <c r="I23081" t="s">
        <v>18</v>
      </c>
      <c r="J23081" t="s">
        <v>2859</v>
      </c>
      <c r="K23081" t="s">
        <v>25</v>
      </c>
      <c r="L23081" t="s">
        <v>26</v>
      </c>
      <c r="M23081" t="s">
        <v>2861</v>
      </c>
      <c r="N23081" s="2">
        <v>104.88</v>
      </c>
      <c r="O23081" s="2">
        <v>287.97000000000003</v>
      </c>
      <c r="P23081" s="2">
        <v>0.1</v>
      </c>
      <c r="Q23081" s="3">
        <v>3.4725839497169844E-4</v>
      </c>
      <c r="R23081" s="3" t="s">
        <v>36736</v>
      </c>
      <c r="S23081">
        <v>3</v>
      </c>
      <c r="T23081">
        <v>0.15</v>
      </c>
      <c r="U23081">
        <v>0</v>
      </c>
      <c r="V23081">
        <v>1488</v>
      </c>
      <c r="W23081">
        <v>55125</v>
      </c>
      <c r="X23081" t="s">
        <v>13754</v>
      </c>
      <c r="Y23081" t="s">
        <v>13892</v>
      </c>
      <c r="Z23081" t="s">
        <v>21</v>
      </c>
      <c r="AA23081" t="s">
        <v>22</v>
      </c>
      <c r="AB23081" t="s">
        <v>1085</v>
      </c>
      <c r="AC23081" t="s">
        <v>1087</v>
      </c>
      <c r="AD23081" t="s">
        <v>24</v>
      </c>
    </row>
    <row r="23082" spans="1:30" x14ac:dyDescent="0.3">
      <c r="A23082" t="s">
        <v>35805</v>
      </c>
      <c r="B23082" t="s">
        <v>13707</v>
      </c>
      <c r="C23082">
        <v>409383</v>
      </c>
      <c r="E23082" s="1">
        <v>43789</v>
      </c>
      <c r="F23082" s="1" t="s">
        <v>13903</v>
      </c>
      <c r="G23082" s="1" t="s">
        <v>13912</v>
      </c>
      <c r="H23082" s="1">
        <v>43794</v>
      </c>
      <c r="I23082" t="s">
        <v>39</v>
      </c>
      <c r="J23082" t="s">
        <v>11865</v>
      </c>
      <c r="K23082" t="s">
        <v>29</v>
      </c>
      <c r="L23082" t="s">
        <v>43</v>
      </c>
      <c r="M23082" t="s">
        <v>6774</v>
      </c>
      <c r="N23082" s="2">
        <v>4.12</v>
      </c>
      <c r="O23082" s="2">
        <v>20.58</v>
      </c>
      <c r="P23082" s="2">
        <v>0</v>
      </c>
      <c r="Q23082" s="3">
        <v>0</v>
      </c>
      <c r="R23082" s="3" t="s">
        <v>36736</v>
      </c>
      <c r="S23082">
        <v>5</v>
      </c>
      <c r="T23082">
        <v>0.05</v>
      </c>
      <c r="U23082">
        <v>0</v>
      </c>
      <c r="V23082">
        <v>1488</v>
      </c>
      <c r="W23082">
        <v>76017</v>
      </c>
      <c r="X23082" t="s">
        <v>13766</v>
      </c>
      <c r="Y23082" t="s">
        <v>13889</v>
      </c>
      <c r="Z23082" t="s">
        <v>21</v>
      </c>
      <c r="AA23082" t="s">
        <v>22</v>
      </c>
      <c r="AB23082" t="s">
        <v>3237</v>
      </c>
      <c r="AC23082" t="s">
        <v>3239</v>
      </c>
      <c r="AD23082" t="s">
        <v>24</v>
      </c>
    </row>
    <row r="23083" spans="1:30" x14ac:dyDescent="0.3">
      <c r="A23083" t="s">
        <v>35806</v>
      </c>
      <c r="B23083" t="s">
        <v>13707</v>
      </c>
      <c r="C23083">
        <v>4095989</v>
      </c>
      <c r="E23083" s="1">
        <v>43728</v>
      </c>
      <c r="F23083" s="1" t="s">
        <v>13909</v>
      </c>
      <c r="G23083" s="1" t="s">
        <v>13950</v>
      </c>
      <c r="H23083" s="1">
        <v>43731</v>
      </c>
      <c r="I23083" t="s">
        <v>39</v>
      </c>
      <c r="J23083" t="s">
        <v>13450</v>
      </c>
      <c r="K23083" t="s">
        <v>29</v>
      </c>
      <c r="L23083" t="s">
        <v>208</v>
      </c>
      <c r="M23083" t="s">
        <v>10210</v>
      </c>
      <c r="N23083" s="2">
        <v>11.88</v>
      </c>
      <c r="O23083" s="2">
        <v>47.52</v>
      </c>
      <c r="P23083" s="2">
        <v>0.19</v>
      </c>
      <c r="Q23083" s="3">
        <v>3.9983164983164983E-3</v>
      </c>
      <c r="R23083" s="3" t="s">
        <v>36736</v>
      </c>
      <c r="S23083">
        <v>4</v>
      </c>
      <c r="T23083">
        <v>0.25</v>
      </c>
      <c r="U23083">
        <v>0</v>
      </c>
      <c r="V23083">
        <v>1488</v>
      </c>
      <c r="W23083">
        <v>60653</v>
      </c>
      <c r="X23083" t="s">
        <v>13717</v>
      </c>
      <c r="Y23083" t="s">
        <v>13891</v>
      </c>
      <c r="Z23083" t="s">
        <v>21</v>
      </c>
      <c r="AA23083" t="s">
        <v>22</v>
      </c>
      <c r="AB23083" t="s">
        <v>4394</v>
      </c>
      <c r="AC23083" t="s">
        <v>4395</v>
      </c>
      <c r="AD23083" t="s">
        <v>48</v>
      </c>
    </row>
    <row r="23084" spans="1:30" x14ac:dyDescent="0.3">
      <c r="A23084" t="s">
        <v>35807</v>
      </c>
      <c r="B23084" t="s">
        <v>13707</v>
      </c>
      <c r="C23084">
        <v>4096458</v>
      </c>
      <c r="E23084" s="1">
        <v>43789</v>
      </c>
      <c r="F23084" s="1" t="s">
        <v>13903</v>
      </c>
      <c r="G23084" s="1" t="s">
        <v>13912</v>
      </c>
      <c r="H23084" s="1">
        <v>43789</v>
      </c>
      <c r="I23084" t="s">
        <v>55</v>
      </c>
      <c r="J23084" t="s">
        <v>13340</v>
      </c>
      <c r="K23084" t="s">
        <v>25</v>
      </c>
      <c r="L23084" t="s">
        <v>63</v>
      </c>
      <c r="M23084" t="s">
        <v>6744</v>
      </c>
      <c r="N23084" s="2">
        <v>35.19</v>
      </c>
      <c r="O23084" s="2">
        <v>140.76</v>
      </c>
      <c r="P23084" s="2">
        <v>0.24</v>
      </c>
      <c r="Q23084" s="3">
        <v>1.7050298380221654E-3</v>
      </c>
      <c r="R23084" s="3" t="s">
        <v>36736</v>
      </c>
      <c r="S23084">
        <v>4</v>
      </c>
      <c r="T23084">
        <v>0.3</v>
      </c>
      <c r="U23084">
        <v>1</v>
      </c>
      <c r="V23084">
        <v>1488</v>
      </c>
      <c r="W23084">
        <v>77095</v>
      </c>
      <c r="X23084" t="s">
        <v>13722</v>
      </c>
      <c r="Y23084" t="s">
        <v>13889</v>
      </c>
      <c r="Z23084" t="s">
        <v>21</v>
      </c>
      <c r="AA23084" t="s">
        <v>22</v>
      </c>
      <c r="AB23084" t="s">
        <v>4363</v>
      </c>
      <c r="AC23084" t="s">
        <v>4365</v>
      </c>
      <c r="AD23084" t="s">
        <v>24</v>
      </c>
    </row>
    <row r="23085" spans="1:30" x14ac:dyDescent="0.3">
      <c r="A23085" t="s">
        <v>35808</v>
      </c>
      <c r="B23085" t="s">
        <v>13707</v>
      </c>
      <c r="C23085">
        <v>4099674</v>
      </c>
      <c r="E23085" s="1">
        <v>43598</v>
      </c>
      <c r="F23085" s="1" t="s">
        <v>13914</v>
      </c>
      <c r="G23085" s="1" t="s">
        <v>13934</v>
      </c>
      <c r="H23085" s="1">
        <v>43599</v>
      </c>
      <c r="I23085" t="s">
        <v>55</v>
      </c>
      <c r="J23085" t="s">
        <v>1191</v>
      </c>
      <c r="K23085" t="s">
        <v>29</v>
      </c>
      <c r="L23085" t="s">
        <v>57</v>
      </c>
      <c r="M23085" t="s">
        <v>1193</v>
      </c>
      <c r="N23085" s="2">
        <v>5.95</v>
      </c>
      <c r="O23085" s="2">
        <v>37.200000000000003</v>
      </c>
      <c r="P23085" s="2">
        <v>0.19</v>
      </c>
      <c r="Q23085" s="3">
        <v>5.1075268817204296E-3</v>
      </c>
      <c r="R23085" s="3" t="s">
        <v>36736</v>
      </c>
      <c r="S23085">
        <v>5</v>
      </c>
      <c r="T23085">
        <v>0.25</v>
      </c>
      <c r="U23085">
        <v>0</v>
      </c>
      <c r="V23085">
        <v>1488</v>
      </c>
      <c r="W23085">
        <v>60653</v>
      </c>
      <c r="X23085" t="s">
        <v>13717</v>
      </c>
      <c r="Y23085" t="s">
        <v>13891</v>
      </c>
      <c r="Z23085" t="s">
        <v>21</v>
      </c>
      <c r="AA23085" t="s">
        <v>22</v>
      </c>
      <c r="AB23085" t="s">
        <v>3254</v>
      </c>
      <c r="AC23085" t="s">
        <v>3256</v>
      </c>
      <c r="AD23085" t="s">
        <v>48</v>
      </c>
    </row>
    <row r="23086" spans="1:30" x14ac:dyDescent="0.3">
      <c r="A23086" t="s">
        <v>13451</v>
      </c>
      <c r="B23086" t="s">
        <v>13707</v>
      </c>
      <c r="C23086">
        <v>4103186</v>
      </c>
      <c r="D23086" t="s">
        <v>13621</v>
      </c>
      <c r="E23086" s="1">
        <v>43500</v>
      </c>
      <c r="F23086" s="1" t="s">
        <v>13914</v>
      </c>
      <c r="G23086" s="1" t="s">
        <v>13937</v>
      </c>
      <c r="H23086" s="1">
        <v>43500</v>
      </c>
      <c r="I23086" t="s">
        <v>55</v>
      </c>
      <c r="J23086" t="s">
        <v>4313</v>
      </c>
      <c r="K23086" t="s">
        <v>29</v>
      </c>
      <c r="L23086" t="s">
        <v>57</v>
      </c>
      <c r="M23086" t="s">
        <v>4314</v>
      </c>
      <c r="N23086" s="2">
        <v>34.99</v>
      </c>
      <c r="O23086" s="2">
        <v>209.94</v>
      </c>
      <c r="P23086" s="2">
        <v>0.28999999999999998</v>
      </c>
      <c r="Q23086" s="3">
        <v>1.3813470515385347E-3</v>
      </c>
      <c r="R23086" s="3" t="s">
        <v>36736</v>
      </c>
      <c r="S23086">
        <v>6</v>
      </c>
      <c r="T23086">
        <v>0.35</v>
      </c>
      <c r="U23086">
        <v>1</v>
      </c>
      <c r="V23086">
        <v>1488</v>
      </c>
      <c r="W23086">
        <v>75220</v>
      </c>
      <c r="X23086" t="s">
        <v>13719</v>
      </c>
      <c r="Y23086" t="s">
        <v>13889</v>
      </c>
      <c r="Z23086" t="s">
        <v>21</v>
      </c>
      <c r="AA23086" t="s">
        <v>22</v>
      </c>
      <c r="AB23086" t="s">
        <v>1146</v>
      </c>
      <c r="AC23086" t="s">
        <v>1148</v>
      </c>
      <c r="AD23086" t="s">
        <v>48</v>
      </c>
    </row>
    <row r="23087" spans="1:30" x14ac:dyDescent="0.3">
      <c r="A23087" t="s">
        <v>35809</v>
      </c>
      <c r="B23087" t="s">
        <v>13707</v>
      </c>
      <c r="C23087">
        <v>4106005</v>
      </c>
      <c r="E23087" s="1">
        <v>43559</v>
      </c>
      <c r="F23087" s="1" t="s">
        <v>13906</v>
      </c>
      <c r="G23087" s="1" t="s">
        <v>13952</v>
      </c>
      <c r="H23087" s="1">
        <v>43562</v>
      </c>
      <c r="I23087" t="s">
        <v>39</v>
      </c>
      <c r="J23087" t="s">
        <v>13362</v>
      </c>
      <c r="K23087" t="s">
        <v>29</v>
      </c>
      <c r="L23087" t="s">
        <v>208</v>
      </c>
      <c r="M23087" t="s">
        <v>13363</v>
      </c>
      <c r="N23087" s="2">
        <v>5.18</v>
      </c>
      <c r="O23087" s="2">
        <v>20.74</v>
      </c>
      <c r="P23087" s="2">
        <v>0.19</v>
      </c>
      <c r="Q23087" s="3">
        <v>9.1610414657666353E-3</v>
      </c>
      <c r="R23087" s="3" t="s">
        <v>36736</v>
      </c>
      <c r="S23087">
        <v>4</v>
      </c>
      <c r="T23087">
        <v>0.25</v>
      </c>
      <c r="U23087">
        <v>0</v>
      </c>
      <c r="V23087">
        <v>1488</v>
      </c>
      <c r="W23087">
        <v>55407</v>
      </c>
      <c r="X23087" t="s">
        <v>13735</v>
      </c>
      <c r="Y23087" t="s">
        <v>13892</v>
      </c>
      <c r="Z23087" t="s">
        <v>21</v>
      </c>
      <c r="AA23087" t="s">
        <v>22</v>
      </c>
      <c r="AB23087" t="s">
        <v>2999</v>
      </c>
      <c r="AC23087" t="s">
        <v>3001</v>
      </c>
      <c r="AD23087" t="s">
        <v>62</v>
      </c>
    </row>
    <row r="23088" spans="1:30" x14ac:dyDescent="0.3">
      <c r="A23088" t="s">
        <v>35810</v>
      </c>
      <c r="B23088" t="s">
        <v>13707</v>
      </c>
      <c r="C23088">
        <v>410611</v>
      </c>
      <c r="E23088" s="1">
        <v>43563</v>
      </c>
      <c r="F23088" s="1" t="s">
        <v>13914</v>
      </c>
      <c r="G23088" s="1" t="s">
        <v>13952</v>
      </c>
      <c r="H23088" s="1">
        <v>43568</v>
      </c>
      <c r="I23088" t="s">
        <v>18</v>
      </c>
      <c r="J23088" t="s">
        <v>13452</v>
      </c>
      <c r="K23088" t="s">
        <v>25</v>
      </c>
      <c r="L23088" t="s">
        <v>26</v>
      </c>
      <c r="M23088" t="s">
        <v>4690</v>
      </c>
      <c r="N23088" s="2">
        <v>67.900000000000006</v>
      </c>
      <c r="O23088" s="2">
        <v>203.69</v>
      </c>
      <c r="P23088" s="2">
        <v>0.1</v>
      </c>
      <c r="Q23088" s="3">
        <v>4.9094211792429681E-4</v>
      </c>
      <c r="R23088" s="3" t="s">
        <v>36736</v>
      </c>
      <c r="S23088">
        <v>3</v>
      </c>
      <c r="T23088">
        <v>0.15</v>
      </c>
      <c r="U23088">
        <v>0</v>
      </c>
      <c r="V23088">
        <v>1488</v>
      </c>
      <c r="W23088">
        <v>75220</v>
      </c>
      <c r="X23088" t="s">
        <v>13719</v>
      </c>
      <c r="Y23088" t="s">
        <v>13889</v>
      </c>
      <c r="Z23088" t="s">
        <v>21</v>
      </c>
      <c r="AA23088" t="s">
        <v>22</v>
      </c>
      <c r="AB23088" t="s">
        <v>2822</v>
      </c>
      <c r="AC23088" t="s">
        <v>2824</v>
      </c>
      <c r="AD23088" t="s">
        <v>24</v>
      </c>
    </row>
    <row r="23089" spans="1:30" x14ac:dyDescent="0.3">
      <c r="A23089" t="s">
        <v>13453</v>
      </c>
      <c r="B23089" t="s">
        <v>13707</v>
      </c>
      <c r="C23089">
        <v>4106966</v>
      </c>
      <c r="D23089" t="s">
        <v>13622</v>
      </c>
      <c r="E23089" s="1">
        <v>43500</v>
      </c>
      <c r="F23089" s="1" t="s">
        <v>13914</v>
      </c>
      <c r="G23089" s="1" t="s">
        <v>13937</v>
      </c>
      <c r="H23089" s="1">
        <v>43503</v>
      </c>
      <c r="I23089" t="s">
        <v>39</v>
      </c>
      <c r="J23089" t="s">
        <v>11200</v>
      </c>
      <c r="K23089" t="s">
        <v>29</v>
      </c>
      <c r="L23089" t="s">
        <v>72</v>
      </c>
      <c r="M23089" t="s">
        <v>7144</v>
      </c>
      <c r="N23089" s="2">
        <v>11.14</v>
      </c>
      <c r="O23089" s="2">
        <v>53.47</v>
      </c>
      <c r="P23089" s="2">
        <v>0.24</v>
      </c>
      <c r="Q23089" s="3">
        <v>4.4884982233027865E-3</v>
      </c>
      <c r="R23089" s="3" t="s">
        <v>36736</v>
      </c>
      <c r="S23089">
        <v>8</v>
      </c>
      <c r="T23089">
        <v>0.3</v>
      </c>
      <c r="U23089">
        <v>1</v>
      </c>
      <c r="V23089">
        <v>1488</v>
      </c>
      <c r="W23089">
        <v>47905</v>
      </c>
      <c r="X23089" t="s">
        <v>13731</v>
      </c>
      <c r="Y23089" t="s">
        <v>13888</v>
      </c>
      <c r="Z23089" t="s">
        <v>21</v>
      </c>
      <c r="AA23089" t="s">
        <v>22</v>
      </c>
      <c r="AB23089" t="s">
        <v>1382</v>
      </c>
      <c r="AC23089" t="s">
        <v>1383</v>
      </c>
      <c r="AD23089" t="s">
        <v>48</v>
      </c>
    </row>
    <row r="23090" spans="1:30" x14ac:dyDescent="0.3">
      <c r="A23090" t="s">
        <v>35811</v>
      </c>
      <c r="B23090" t="s">
        <v>13707</v>
      </c>
      <c r="C23090">
        <v>411320</v>
      </c>
      <c r="E23090" s="1">
        <v>43734</v>
      </c>
      <c r="F23090" s="1" t="s">
        <v>13906</v>
      </c>
      <c r="G23090" s="1" t="s">
        <v>13950</v>
      </c>
      <c r="H23090" s="1">
        <v>43738</v>
      </c>
      <c r="I23090" t="s">
        <v>18</v>
      </c>
      <c r="J23090" t="s">
        <v>2842</v>
      </c>
      <c r="K23090" t="s">
        <v>29</v>
      </c>
      <c r="L23090" t="s">
        <v>30</v>
      </c>
      <c r="M23090" t="s">
        <v>2843</v>
      </c>
      <c r="N23090" s="2">
        <v>8.56</v>
      </c>
      <c r="O23090" s="2">
        <v>8.56</v>
      </c>
      <c r="P23090" s="2">
        <v>0.28999999999999998</v>
      </c>
      <c r="Q23090" s="3">
        <v>3.3878504672897193E-2</v>
      </c>
      <c r="R23090" s="3" t="s">
        <v>36736</v>
      </c>
      <c r="S23090">
        <v>1</v>
      </c>
      <c r="T23090">
        <v>0.35</v>
      </c>
      <c r="U23090">
        <v>1</v>
      </c>
      <c r="V23090">
        <v>1488</v>
      </c>
      <c r="W23090">
        <v>58103</v>
      </c>
      <c r="X23090" t="s">
        <v>13786</v>
      </c>
      <c r="Y23090" t="s">
        <v>13900</v>
      </c>
      <c r="Z23090" t="s">
        <v>21</v>
      </c>
      <c r="AA23090" t="s">
        <v>22</v>
      </c>
      <c r="AB23090" t="s">
        <v>1003</v>
      </c>
      <c r="AC23090" t="s">
        <v>1005</v>
      </c>
      <c r="AD23090" t="s">
        <v>24</v>
      </c>
    </row>
    <row r="23091" spans="1:30" x14ac:dyDescent="0.3">
      <c r="A23091" t="s">
        <v>35812</v>
      </c>
      <c r="B23091" t="s">
        <v>13707</v>
      </c>
      <c r="C23091">
        <v>4114536</v>
      </c>
      <c r="E23091" s="1">
        <v>43791</v>
      </c>
      <c r="F23091" s="1" t="s">
        <v>13909</v>
      </c>
      <c r="G23091" s="1" t="s">
        <v>13912</v>
      </c>
      <c r="H23091" s="1">
        <v>43796</v>
      </c>
      <c r="I23091" t="s">
        <v>55</v>
      </c>
      <c r="J23091" t="s">
        <v>13316</v>
      </c>
      <c r="K23091" t="s">
        <v>29</v>
      </c>
      <c r="L23091" t="s">
        <v>150</v>
      </c>
      <c r="M23091" t="s">
        <v>9094</v>
      </c>
      <c r="N23091" s="2">
        <v>25.36</v>
      </c>
      <c r="O23091" s="2">
        <v>20.29</v>
      </c>
      <c r="P23091" s="2">
        <v>0.28000000000000003</v>
      </c>
      <c r="Q23091" s="3">
        <v>1.3799901429275507E-2</v>
      </c>
      <c r="R23091" s="3" t="s">
        <v>36736</v>
      </c>
      <c r="S23091">
        <v>2</v>
      </c>
      <c r="T23091">
        <v>0.35</v>
      </c>
      <c r="U23091">
        <v>1</v>
      </c>
      <c r="V23091">
        <v>1488</v>
      </c>
      <c r="W23091">
        <v>60653</v>
      </c>
      <c r="X23091" t="s">
        <v>13717</v>
      </c>
      <c r="Y23091" t="s">
        <v>13891</v>
      </c>
      <c r="Z23091" t="s">
        <v>21</v>
      </c>
      <c r="AA23091" t="s">
        <v>22</v>
      </c>
      <c r="AB23091" t="s">
        <v>1021</v>
      </c>
      <c r="AC23091" t="s">
        <v>396</v>
      </c>
      <c r="AD23091" t="s">
        <v>48</v>
      </c>
    </row>
    <row r="23092" spans="1:30" x14ac:dyDescent="0.3">
      <c r="A23092" t="s">
        <v>35813</v>
      </c>
      <c r="B23092" t="s">
        <v>13707</v>
      </c>
      <c r="C23092">
        <v>4118238</v>
      </c>
      <c r="E23092" s="1">
        <v>43817</v>
      </c>
      <c r="F23092" s="1" t="s">
        <v>13903</v>
      </c>
      <c r="G23092" s="1" t="s">
        <v>13904</v>
      </c>
      <c r="H23092" s="1">
        <v>43822</v>
      </c>
      <c r="I23092" t="s">
        <v>55</v>
      </c>
      <c r="J23092" t="s">
        <v>2229</v>
      </c>
      <c r="K23092" t="s">
        <v>81</v>
      </c>
      <c r="L23092" t="s">
        <v>82</v>
      </c>
      <c r="M23092" t="s">
        <v>2230</v>
      </c>
      <c r="N23092" s="2">
        <v>46.94</v>
      </c>
      <c r="O23092" s="2">
        <v>187.76</v>
      </c>
      <c r="P23092" s="2">
        <v>0.14000000000000001</v>
      </c>
      <c r="Q23092" s="3">
        <v>7.4563272262462732E-4</v>
      </c>
      <c r="R23092" s="3" t="s">
        <v>36736</v>
      </c>
      <c r="S23092">
        <v>4</v>
      </c>
      <c r="T23092">
        <v>0.2</v>
      </c>
      <c r="U23092">
        <v>0</v>
      </c>
      <c r="V23092">
        <v>1488</v>
      </c>
      <c r="W23092">
        <v>53142</v>
      </c>
      <c r="X23092" t="s">
        <v>13773</v>
      </c>
      <c r="Y23092" t="s">
        <v>13894</v>
      </c>
      <c r="Z23092" t="s">
        <v>21</v>
      </c>
      <c r="AA23092" t="s">
        <v>22</v>
      </c>
      <c r="AB23092" t="s">
        <v>3903</v>
      </c>
      <c r="AC23092" t="s">
        <v>3904</v>
      </c>
      <c r="AD23092" t="s">
        <v>24</v>
      </c>
    </row>
    <row r="23093" spans="1:30" x14ac:dyDescent="0.3">
      <c r="A23093" t="s">
        <v>35814</v>
      </c>
      <c r="B23093" t="s">
        <v>13707</v>
      </c>
      <c r="C23093">
        <v>412065</v>
      </c>
      <c r="E23093" s="1">
        <v>43561</v>
      </c>
      <c r="F23093" s="1" t="s">
        <v>13911</v>
      </c>
      <c r="G23093" s="1" t="s">
        <v>13952</v>
      </c>
      <c r="H23093" s="1">
        <v>43565</v>
      </c>
      <c r="I23093" t="s">
        <v>55</v>
      </c>
      <c r="J23093" t="s">
        <v>1857</v>
      </c>
      <c r="K23093" t="s">
        <v>29</v>
      </c>
      <c r="L23093" t="s">
        <v>150</v>
      </c>
      <c r="M23093" t="s">
        <v>1858</v>
      </c>
      <c r="N23093" s="2">
        <v>43.58</v>
      </c>
      <c r="O23093" s="2">
        <v>87.17</v>
      </c>
      <c r="P23093" s="2">
        <v>0.47</v>
      </c>
      <c r="Q23093" s="3">
        <v>5.3917632212917288E-3</v>
      </c>
      <c r="R23093" s="3" t="s">
        <v>36736</v>
      </c>
      <c r="S23093">
        <v>8</v>
      </c>
      <c r="T23093">
        <v>0.55000000000000004</v>
      </c>
      <c r="U23093">
        <v>1</v>
      </c>
      <c r="V23093">
        <v>1488</v>
      </c>
      <c r="W23093">
        <v>47374</v>
      </c>
      <c r="X23093" t="s">
        <v>13714</v>
      </c>
      <c r="Y23093" t="s">
        <v>13888</v>
      </c>
      <c r="Z23093" t="s">
        <v>21</v>
      </c>
      <c r="AA23093" t="s">
        <v>22</v>
      </c>
      <c r="AB23093" t="s">
        <v>7724</v>
      </c>
      <c r="AC23093" t="s">
        <v>4789</v>
      </c>
      <c r="AD23093" t="s">
        <v>48</v>
      </c>
    </row>
    <row r="23094" spans="1:30" x14ac:dyDescent="0.3">
      <c r="A23094" t="s">
        <v>35815</v>
      </c>
      <c r="B23094" t="s">
        <v>13707</v>
      </c>
      <c r="C23094">
        <v>4120947</v>
      </c>
      <c r="E23094" s="1">
        <v>43754</v>
      </c>
      <c r="F23094" s="1" t="s">
        <v>13903</v>
      </c>
      <c r="G23094" s="1" t="s">
        <v>13944</v>
      </c>
      <c r="H23094" s="1">
        <v>43755</v>
      </c>
      <c r="I23094" t="s">
        <v>39</v>
      </c>
      <c r="J23094" t="s">
        <v>2556</v>
      </c>
      <c r="K23094" t="s">
        <v>29</v>
      </c>
      <c r="L23094" t="s">
        <v>208</v>
      </c>
      <c r="M23094" t="s">
        <v>2557</v>
      </c>
      <c r="N23094" s="2">
        <v>5.18</v>
      </c>
      <c r="O23094" s="2">
        <v>20.74</v>
      </c>
      <c r="P23094" s="2">
        <v>0</v>
      </c>
      <c r="Q23094" s="3">
        <v>0</v>
      </c>
      <c r="R23094" s="3" t="s">
        <v>36736</v>
      </c>
      <c r="S23094">
        <v>4</v>
      </c>
      <c r="T23094">
        <v>0.05</v>
      </c>
      <c r="U23094">
        <v>0</v>
      </c>
      <c r="V23094">
        <v>1488</v>
      </c>
      <c r="W23094">
        <v>78550</v>
      </c>
      <c r="X23094" t="s">
        <v>13749</v>
      </c>
      <c r="Y23094" t="s">
        <v>13889</v>
      </c>
      <c r="Z23094" t="s">
        <v>21</v>
      </c>
      <c r="AA23094" t="s">
        <v>22</v>
      </c>
      <c r="AB23094" t="s">
        <v>1423</v>
      </c>
      <c r="AC23094" t="s">
        <v>1425</v>
      </c>
      <c r="AD23094" t="s">
        <v>62</v>
      </c>
    </row>
    <row r="23095" spans="1:30" x14ac:dyDescent="0.3">
      <c r="A23095" t="s">
        <v>13454</v>
      </c>
      <c r="B23095" t="s">
        <v>13707</v>
      </c>
      <c r="C23095">
        <v>4124088</v>
      </c>
      <c r="D23095" t="s">
        <v>13620</v>
      </c>
      <c r="E23095" s="1">
        <v>43738</v>
      </c>
      <c r="F23095" s="1" t="s">
        <v>13914</v>
      </c>
      <c r="G23095" s="1" t="s">
        <v>13950</v>
      </c>
      <c r="H23095" s="1">
        <v>43742</v>
      </c>
      <c r="I23095" t="s">
        <v>18</v>
      </c>
      <c r="J23095" t="s">
        <v>13044</v>
      </c>
      <c r="K23095" t="s">
        <v>25</v>
      </c>
      <c r="L23095" t="s">
        <v>26</v>
      </c>
      <c r="M23095" t="s">
        <v>13045</v>
      </c>
      <c r="N23095" s="2">
        <v>123.59</v>
      </c>
      <c r="O23095" s="2">
        <v>823.96</v>
      </c>
      <c r="P23095" s="2">
        <v>0.28999999999999998</v>
      </c>
      <c r="Q23095" s="3">
        <v>3.5195883295305596E-4</v>
      </c>
      <c r="R23095" s="3" t="s">
        <v>36736</v>
      </c>
      <c r="S23095">
        <v>5</v>
      </c>
      <c r="T23095">
        <v>0.35</v>
      </c>
      <c r="U23095">
        <v>1</v>
      </c>
      <c r="V23095">
        <v>1488</v>
      </c>
      <c r="W23095">
        <v>68025</v>
      </c>
      <c r="X23095" t="s">
        <v>13747</v>
      </c>
      <c r="Y23095" t="s">
        <v>13896</v>
      </c>
      <c r="Z23095" t="s">
        <v>21</v>
      </c>
      <c r="AA23095" t="s">
        <v>22</v>
      </c>
      <c r="AB23095" t="s">
        <v>3647</v>
      </c>
      <c r="AC23095" t="s">
        <v>3648</v>
      </c>
      <c r="AD23095" t="s">
        <v>24</v>
      </c>
    </row>
    <row r="23096" spans="1:30" x14ac:dyDescent="0.3">
      <c r="A23096" t="s">
        <v>35816</v>
      </c>
      <c r="B23096" t="s">
        <v>13707</v>
      </c>
      <c r="C23096">
        <v>4127354</v>
      </c>
      <c r="E23096" s="1">
        <v>43760</v>
      </c>
      <c r="F23096" s="1" t="s">
        <v>13927</v>
      </c>
      <c r="G23096" s="1" t="s">
        <v>13944</v>
      </c>
      <c r="H23096" s="1">
        <v>43761</v>
      </c>
      <c r="I23096" t="s">
        <v>55</v>
      </c>
      <c r="J23096" t="s">
        <v>13004</v>
      </c>
      <c r="K23096" t="s">
        <v>25</v>
      </c>
      <c r="L23096" t="s">
        <v>95</v>
      </c>
      <c r="M23096" t="s">
        <v>10066</v>
      </c>
      <c r="N23096" s="2">
        <v>128.12</v>
      </c>
      <c r="O23096" s="2">
        <v>384.35</v>
      </c>
      <c r="P23096" s="2">
        <v>0.38</v>
      </c>
      <c r="Q23096" s="3">
        <v>9.8868219071159089E-4</v>
      </c>
      <c r="R23096" s="3" t="s">
        <v>36736</v>
      </c>
      <c r="S23096">
        <v>3</v>
      </c>
      <c r="T23096">
        <v>0.45</v>
      </c>
      <c r="U23096">
        <v>1</v>
      </c>
      <c r="V23096">
        <v>1488</v>
      </c>
      <c r="W23096">
        <v>47201</v>
      </c>
      <c r="X23096" t="s">
        <v>13723</v>
      </c>
      <c r="Y23096" t="s">
        <v>13888</v>
      </c>
      <c r="Z23096" t="s">
        <v>21</v>
      </c>
      <c r="AA23096" t="s">
        <v>22</v>
      </c>
      <c r="AB23096" t="s">
        <v>4200</v>
      </c>
      <c r="AC23096" t="s">
        <v>4202</v>
      </c>
      <c r="AD23096" t="s">
        <v>24</v>
      </c>
    </row>
    <row r="23097" spans="1:30" x14ac:dyDescent="0.3">
      <c r="A23097" t="s">
        <v>35817</v>
      </c>
      <c r="B23097" t="s">
        <v>13707</v>
      </c>
      <c r="C23097">
        <v>4132455</v>
      </c>
      <c r="E23097" s="1">
        <v>43802</v>
      </c>
      <c r="F23097" s="1" t="s">
        <v>13927</v>
      </c>
      <c r="G23097" s="1" t="s">
        <v>13904</v>
      </c>
      <c r="H23097" s="1">
        <v>43806</v>
      </c>
      <c r="I23097" t="s">
        <v>39</v>
      </c>
      <c r="J23097" t="s">
        <v>13455</v>
      </c>
      <c r="K23097" t="s">
        <v>29</v>
      </c>
      <c r="L23097" t="s">
        <v>208</v>
      </c>
      <c r="M23097" t="s">
        <v>13456</v>
      </c>
      <c r="N23097" s="2">
        <v>22.48</v>
      </c>
      <c r="O23097" s="2">
        <v>44.96</v>
      </c>
      <c r="P23097" s="2">
        <v>0</v>
      </c>
      <c r="Q23097" s="3">
        <v>0</v>
      </c>
      <c r="R23097" s="3" t="s">
        <v>36736</v>
      </c>
      <c r="S23097">
        <v>2</v>
      </c>
      <c r="T23097">
        <v>0.05</v>
      </c>
      <c r="U23097">
        <v>0</v>
      </c>
      <c r="V23097">
        <v>1488</v>
      </c>
      <c r="W23097">
        <v>60653</v>
      </c>
      <c r="X23097" t="s">
        <v>13717</v>
      </c>
      <c r="Y23097" t="s">
        <v>13891</v>
      </c>
      <c r="Z23097" t="s">
        <v>21</v>
      </c>
      <c r="AA23097" t="s">
        <v>22</v>
      </c>
      <c r="AB23097" t="s">
        <v>5207</v>
      </c>
      <c r="AC23097" t="s">
        <v>5209</v>
      </c>
      <c r="AD23097" t="s">
        <v>48</v>
      </c>
    </row>
    <row r="23098" spans="1:30" x14ac:dyDescent="0.3">
      <c r="A23098" t="s">
        <v>35818</v>
      </c>
      <c r="B23098" t="s">
        <v>13707</v>
      </c>
      <c r="C23098">
        <v>4135917</v>
      </c>
      <c r="E23098" s="1">
        <v>43796</v>
      </c>
      <c r="F23098" s="1" t="s">
        <v>13903</v>
      </c>
      <c r="G23098" s="1" t="s">
        <v>13912</v>
      </c>
      <c r="H23098" s="1">
        <v>43800</v>
      </c>
      <c r="I23098" t="s">
        <v>55</v>
      </c>
      <c r="J23098" t="s">
        <v>3999</v>
      </c>
      <c r="K23098" t="s">
        <v>81</v>
      </c>
      <c r="L23098" t="s">
        <v>294</v>
      </c>
      <c r="M23098" t="s">
        <v>4000</v>
      </c>
      <c r="N23098" s="2">
        <v>80.33</v>
      </c>
      <c r="O23098" s="2">
        <v>219.07</v>
      </c>
      <c r="P23098" s="2">
        <v>0.38</v>
      </c>
      <c r="Q23098" s="3">
        <v>1.7346053772766697E-3</v>
      </c>
      <c r="R23098" s="3" t="s">
        <v>36736</v>
      </c>
      <c r="S23098">
        <v>3</v>
      </c>
      <c r="T23098">
        <v>0.45</v>
      </c>
      <c r="U23098">
        <v>1</v>
      </c>
      <c r="V23098">
        <v>1488</v>
      </c>
      <c r="W23098">
        <v>48234</v>
      </c>
      <c r="X23098" t="s">
        <v>13732</v>
      </c>
      <c r="Y23098" t="s">
        <v>13893</v>
      </c>
      <c r="Z23098" t="s">
        <v>21</v>
      </c>
      <c r="AA23098" t="s">
        <v>22</v>
      </c>
      <c r="AB23098" t="s">
        <v>1378</v>
      </c>
      <c r="AC23098" t="s">
        <v>1380</v>
      </c>
      <c r="AD23098" t="s">
        <v>24</v>
      </c>
    </row>
    <row r="23099" spans="1:30" x14ac:dyDescent="0.3">
      <c r="A23099" t="s">
        <v>35819</v>
      </c>
      <c r="B23099" t="s">
        <v>13707</v>
      </c>
      <c r="C23099">
        <v>4145644</v>
      </c>
      <c r="E23099" s="1">
        <v>43814</v>
      </c>
      <c r="F23099" s="1" t="s">
        <v>13920</v>
      </c>
      <c r="G23099" s="1" t="s">
        <v>13904</v>
      </c>
      <c r="H23099" s="1">
        <v>43819</v>
      </c>
      <c r="I23099" t="s">
        <v>55</v>
      </c>
      <c r="J23099" t="s">
        <v>13457</v>
      </c>
      <c r="K23099" t="s">
        <v>81</v>
      </c>
      <c r="L23099" t="s">
        <v>82</v>
      </c>
      <c r="M23099" t="s">
        <v>5679</v>
      </c>
      <c r="N23099" s="2">
        <v>18.88</v>
      </c>
      <c r="O23099" s="2">
        <v>132.13</v>
      </c>
      <c r="P23099" s="2">
        <v>0.05</v>
      </c>
      <c r="Q23099" s="3">
        <v>3.7841519715431778E-4</v>
      </c>
      <c r="R23099" s="3" t="s">
        <v>36736</v>
      </c>
      <c r="S23099">
        <v>7</v>
      </c>
      <c r="T23099">
        <v>0.1</v>
      </c>
      <c r="U23099">
        <v>0</v>
      </c>
      <c r="V23099">
        <v>1488</v>
      </c>
      <c r="W23099">
        <v>47201</v>
      </c>
      <c r="X23099" t="s">
        <v>13723</v>
      </c>
      <c r="Y23099" t="s">
        <v>13888</v>
      </c>
      <c r="Z23099" t="s">
        <v>21</v>
      </c>
      <c r="AA23099" t="s">
        <v>22</v>
      </c>
      <c r="AB23099" t="s">
        <v>997</v>
      </c>
      <c r="AC23099" t="s">
        <v>999</v>
      </c>
      <c r="AD23099" t="s">
        <v>48</v>
      </c>
    </row>
    <row r="23100" spans="1:30" x14ac:dyDescent="0.3">
      <c r="A23100" t="s">
        <v>35820</v>
      </c>
      <c r="B23100" t="s">
        <v>13707</v>
      </c>
      <c r="C23100">
        <v>4147312</v>
      </c>
      <c r="E23100" s="1">
        <v>43699</v>
      </c>
      <c r="F23100" s="1" t="s">
        <v>13906</v>
      </c>
      <c r="G23100" s="1" t="s">
        <v>13954</v>
      </c>
      <c r="H23100" s="1">
        <v>43702</v>
      </c>
      <c r="I23100" t="s">
        <v>18</v>
      </c>
      <c r="J23100" t="s">
        <v>13458</v>
      </c>
      <c r="K23100" t="s">
        <v>29</v>
      </c>
      <c r="L23100" t="s">
        <v>30</v>
      </c>
      <c r="M23100" t="s">
        <v>13459</v>
      </c>
      <c r="N23100" s="2">
        <v>2.69</v>
      </c>
      <c r="O23100" s="2">
        <v>2.69</v>
      </c>
      <c r="P23100" s="2">
        <v>0.28999999999999998</v>
      </c>
      <c r="Q23100" s="3">
        <v>0.10780669144981413</v>
      </c>
      <c r="R23100" s="3" t="s">
        <v>36736</v>
      </c>
      <c r="S23100">
        <v>1</v>
      </c>
      <c r="T23100">
        <v>0.35</v>
      </c>
      <c r="U23100">
        <v>1</v>
      </c>
      <c r="V23100">
        <v>1488</v>
      </c>
      <c r="W23100">
        <v>77095</v>
      </c>
      <c r="X23100" t="s">
        <v>13722</v>
      </c>
      <c r="Y23100" t="s">
        <v>13889</v>
      </c>
      <c r="Z23100" t="s">
        <v>21</v>
      </c>
      <c r="AA23100" t="s">
        <v>22</v>
      </c>
      <c r="AB23100" t="s">
        <v>3924</v>
      </c>
      <c r="AC23100" t="s">
        <v>3925</v>
      </c>
      <c r="AD23100" t="s">
        <v>24</v>
      </c>
    </row>
    <row r="23101" spans="1:30" x14ac:dyDescent="0.3">
      <c r="A23101" t="s">
        <v>35821</v>
      </c>
      <c r="B23101" t="s">
        <v>13707</v>
      </c>
      <c r="C23101">
        <v>4148635</v>
      </c>
      <c r="E23101" s="1">
        <v>43710</v>
      </c>
      <c r="F23101" s="1" t="s">
        <v>13914</v>
      </c>
      <c r="G23101" s="1" t="s">
        <v>13950</v>
      </c>
      <c r="H23101" s="1">
        <v>43713</v>
      </c>
      <c r="I23101" t="s">
        <v>39</v>
      </c>
      <c r="J23101" t="s">
        <v>1596</v>
      </c>
      <c r="K23101" t="s">
        <v>29</v>
      </c>
      <c r="L23101" t="s">
        <v>43</v>
      </c>
      <c r="M23101" t="s">
        <v>1597</v>
      </c>
      <c r="N23101" s="2">
        <v>10.35</v>
      </c>
      <c r="O23101" s="2">
        <v>51.75</v>
      </c>
      <c r="P23101" s="2">
        <v>0.19</v>
      </c>
      <c r="Q23101" s="3">
        <v>3.6714975845410628E-3</v>
      </c>
      <c r="R23101" s="3" t="s">
        <v>36736</v>
      </c>
      <c r="S23101">
        <v>5</v>
      </c>
      <c r="T23101">
        <v>0.25</v>
      </c>
      <c r="U23101">
        <v>0</v>
      </c>
      <c r="V23101">
        <v>1488</v>
      </c>
      <c r="W23101">
        <v>75220</v>
      </c>
      <c r="X23101" t="s">
        <v>13719</v>
      </c>
      <c r="Y23101" t="s">
        <v>13889</v>
      </c>
      <c r="Z23101" t="s">
        <v>21</v>
      </c>
      <c r="AA23101" t="s">
        <v>22</v>
      </c>
      <c r="AB23101" t="s">
        <v>4541</v>
      </c>
      <c r="AC23101" t="s">
        <v>4543</v>
      </c>
      <c r="AD23101" t="s">
        <v>24</v>
      </c>
    </row>
    <row r="23102" spans="1:30" x14ac:dyDescent="0.3">
      <c r="A23102" t="s">
        <v>35822</v>
      </c>
      <c r="B23102" t="s">
        <v>13707</v>
      </c>
      <c r="C23102">
        <v>4150519</v>
      </c>
      <c r="E23102" s="1">
        <v>43717</v>
      </c>
      <c r="F23102" s="1" t="s">
        <v>13914</v>
      </c>
      <c r="G23102" s="1" t="s">
        <v>13950</v>
      </c>
      <c r="H23102" s="1">
        <v>43720</v>
      </c>
      <c r="I23102" t="s">
        <v>18</v>
      </c>
      <c r="J23102" t="s">
        <v>11763</v>
      </c>
      <c r="K23102" t="s">
        <v>29</v>
      </c>
      <c r="L23102" t="s">
        <v>30</v>
      </c>
      <c r="M23102" t="s">
        <v>6157</v>
      </c>
      <c r="N23102" s="2">
        <v>8</v>
      </c>
      <c r="O23102" s="2">
        <v>14.4</v>
      </c>
      <c r="P23102" s="2">
        <v>0.28999999999999998</v>
      </c>
      <c r="Q23102" s="3">
        <v>2.0138888888888887E-2</v>
      </c>
      <c r="R23102" s="3" t="s">
        <v>36736</v>
      </c>
      <c r="S23102">
        <v>3</v>
      </c>
      <c r="T23102">
        <v>0.35</v>
      </c>
      <c r="U23102">
        <v>1</v>
      </c>
      <c r="V23102">
        <v>1488</v>
      </c>
      <c r="W23102">
        <v>60076</v>
      </c>
      <c r="X23102" t="s">
        <v>13799</v>
      </c>
      <c r="Y23102" t="s">
        <v>13891</v>
      </c>
      <c r="Z23102" t="s">
        <v>21</v>
      </c>
      <c r="AA23102" t="s">
        <v>22</v>
      </c>
      <c r="AB23102" t="s">
        <v>2455</v>
      </c>
      <c r="AC23102" t="s">
        <v>2456</v>
      </c>
      <c r="AD23102" t="s">
        <v>48</v>
      </c>
    </row>
    <row r="23103" spans="1:30" x14ac:dyDescent="0.3">
      <c r="A23103" t="s">
        <v>35823</v>
      </c>
      <c r="B23103" t="s">
        <v>13707</v>
      </c>
      <c r="C23103">
        <v>4151781</v>
      </c>
      <c r="E23103" s="1">
        <v>43723</v>
      </c>
      <c r="F23103" s="1" t="s">
        <v>13920</v>
      </c>
      <c r="G23103" s="1" t="s">
        <v>13950</v>
      </c>
      <c r="H23103" s="1">
        <v>43724</v>
      </c>
      <c r="I23103" t="s">
        <v>18</v>
      </c>
      <c r="J23103" t="s">
        <v>11871</v>
      </c>
      <c r="K23103" t="s">
        <v>29</v>
      </c>
      <c r="L23103" t="s">
        <v>35</v>
      </c>
      <c r="M23103" t="s">
        <v>6131</v>
      </c>
      <c r="N23103" s="2">
        <v>19.37</v>
      </c>
      <c r="O23103" s="2">
        <v>77.47</v>
      </c>
      <c r="P23103" s="2">
        <v>0.05</v>
      </c>
      <c r="Q23103" s="3">
        <v>6.4541112688782764E-4</v>
      </c>
      <c r="R23103" s="3" t="s">
        <v>36736</v>
      </c>
      <c r="S23103">
        <v>4</v>
      </c>
      <c r="T23103">
        <v>0.1</v>
      </c>
      <c r="U23103">
        <v>0</v>
      </c>
      <c r="V23103">
        <v>1488</v>
      </c>
      <c r="W23103">
        <v>76106</v>
      </c>
      <c r="X23103" t="s">
        <v>13760</v>
      </c>
      <c r="Y23103" t="s">
        <v>13889</v>
      </c>
      <c r="Z23103" t="s">
        <v>21</v>
      </c>
      <c r="AA23103" t="s">
        <v>22</v>
      </c>
      <c r="AB23103" t="s">
        <v>7027</v>
      </c>
      <c r="AC23103" t="s">
        <v>7028</v>
      </c>
      <c r="AD23103" t="s">
        <v>48</v>
      </c>
    </row>
    <row r="23104" spans="1:30" x14ac:dyDescent="0.3">
      <c r="A23104" t="s">
        <v>35824</v>
      </c>
      <c r="B23104" t="s">
        <v>13707</v>
      </c>
      <c r="C23104">
        <v>4153689</v>
      </c>
      <c r="E23104" s="1">
        <v>43673</v>
      </c>
      <c r="F23104" s="1" t="s">
        <v>13911</v>
      </c>
      <c r="G23104" s="1" t="s">
        <v>13958</v>
      </c>
      <c r="H23104" s="1">
        <v>43675</v>
      </c>
      <c r="I23104" t="s">
        <v>102</v>
      </c>
      <c r="J23104" t="s">
        <v>11453</v>
      </c>
      <c r="K23104" t="s">
        <v>29</v>
      </c>
      <c r="L23104" t="s">
        <v>106</v>
      </c>
      <c r="M23104" t="s">
        <v>9578</v>
      </c>
      <c r="N23104" s="2">
        <v>12.01</v>
      </c>
      <c r="O23104" s="2">
        <v>12.01</v>
      </c>
      <c r="P23104" s="2">
        <v>0.19</v>
      </c>
      <c r="Q23104" s="3">
        <v>1.5820149875104082E-2</v>
      </c>
      <c r="R23104" s="3" t="s">
        <v>36736</v>
      </c>
      <c r="S23104">
        <v>1</v>
      </c>
      <c r="T23104">
        <v>0.25</v>
      </c>
      <c r="U23104">
        <v>0</v>
      </c>
      <c r="V23104">
        <v>1488</v>
      </c>
      <c r="W23104">
        <v>61604</v>
      </c>
      <c r="X23104" t="s">
        <v>13797</v>
      </c>
      <c r="Y23104" t="s">
        <v>13891</v>
      </c>
      <c r="Z23104" t="s">
        <v>21</v>
      </c>
      <c r="AA23104" t="s">
        <v>22</v>
      </c>
      <c r="AB23104" t="s">
        <v>1498</v>
      </c>
      <c r="AC23104" t="s">
        <v>1499</v>
      </c>
      <c r="AD23104" t="s">
        <v>24</v>
      </c>
    </row>
    <row r="23105" spans="1:30" x14ac:dyDescent="0.3">
      <c r="A23105" t="s">
        <v>35825</v>
      </c>
      <c r="B23105" t="s">
        <v>13707</v>
      </c>
      <c r="C23105">
        <v>4154337</v>
      </c>
      <c r="E23105" s="1">
        <v>43763</v>
      </c>
      <c r="F23105" s="1" t="s">
        <v>13909</v>
      </c>
      <c r="G23105" s="1" t="s">
        <v>13944</v>
      </c>
      <c r="H23105" s="1">
        <v>43766</v>
      </c>
      <c r="I23105" t="s">
        <v>55</v>
      </c>
      <c r="J23105" t="s">
        <v>13460</v>
      </c>
      <c r="K23105" t="s">
        <v>29</v>
      </c>
      <c r="L23105" t="s">
        <v>57</v>
      </c>
      <c r="M23105" t="s">
        <v>6470</v>
      </c>
      <c r="N23105" s="2">
        <v>11.92</v>
      </c>
      <c r="O23105" s="2">
        <v>23.84</v>
      </c>
      <c r="P23105" s="2">
        <v>0.1</v>
      </c>
      <c r="Q23105" s="3">
        <v>4.1946308724832215E-3</v>
      </c>
      <c r="R23105" s="3" t="s">
        <v>36736</v>
      </c>
      <c r="S23105">
        <v>1</v>
      </c>
      <c r="T23105">
        <v>0.15</v>
      </c>
      <c r="U23105">
        <v>0</v>
      </c>
      <c r="V23105">
        <v>1488</v>
      </c>
      <c r="W23105">
        <v>77340</v>
      </c>
      <c r="X23105" t="s">
        <v>13765</v>
      </c>
      <c r="Y23105" t="s">
        <v>13889</v>
      </c>
      <c r="Z23105" t="s">
        <v>21</v>
      </c>
      <c r="AA23105" t="s">
        <v>22</v>
      </c>
      <c r="AB23105" t="s">
        <v>4363</v>
      </c>
      <c r="AC23105" t="s">
        <v>4365</v>
      </c>
      <c r="AD23105" t="s">
        <v>24</v>
      </c>
    </row>
    <row r="23106" spans="1:30" x14ac:dyDescent="0.3">
      <c r="A23106" t="s">
        <v>35826</v>
      </c>
      <c r="B23106" t="s">
        <v>13707</v>
      </c>
      <c r="C23106">
        <v>4156262</v>
      </c>
      <c r="E23106" s="1">
        <v>43790</v>
      </c>
      <c r="F23106" s="1" t="s">
        <v>13906</v>
      </c>
      <c r="G23106" s="1" t="s">
        <v>13912</v>
      </c>
      <c r="H23106" s="1">
        <v>43791</v>
      </c>
      <c r="I23106" t="s">
        <v>39</v>
      </c>
      <c r="J23106" t="s">
        <v>2740</v>
      </c>
      <c r="K23106" t="s">
        <v>29</v>
      </c>
      <c r="L23106" t="s">
        <v>208</v>
      </c>
      <c r="M23106" t="s">
        <v>2741</v>
      </c>
      <c r="N23106" s="2">
        <v>19.98</v>
      </c>
      <c r="O23106" s="2">
        <v>59.94</v>
      </c>
      <c r="P23106" s="2">
        <v>0.19</v>
      </c>
      <c r="Q23106" s="3">
        <v>3.1698365031698366E-3</v>
      </c>
      <c r="R23106" s="3" t="s">
        <v>36736</v>
      </c>
      <c r="S23106">
        <v>3</v>
      </c>
      <c r="T23106">
        <v>0.25</v>
      </c>
      <c r="U23106">
        <v>0</v>
      </c>
      <c r="V23106">
        <v>1488</v>
      </c>
      <c r="W23106">
        <v>77095</v>
      </c>
      <c r="X23106" t="s">
        <v>13722</v>
      </c>
      <c r="Y23106" t="s">
        <v>13889</v>
      </c>
      <c r="Z23106" t="s">
        <v>21</v>
      </c>
      <c r="AA23106" t="s">
        <v>22</v>
      </c>
      <c r="AB23106" t="s">
        <v>679</v>
      </c>
      <c r="AC23106" t="s">
        <v>681</v>
      </c>
      <c r="AD23106" t="s">
        <v>62</v>
      </c>
    </row>
    <row r="23107" spans="1:30" x14ac:dyDescent="0.3">
      <c r="A23107" t="s">
        <v>35827</v>
      </c>
      <c r="B23107" t="s">
        <v>13707</v>
      </c>
      <c r="C23107">
        <v>4157522</v>
      </c>
      <c r="E23107" s="1">
        <v>43705</v>
      </c>
      <c r="F23107" s="1" t="s">
        <v>13903</v>
      </c>
      <c r="G23107" s="1" t="s">
        <v>13954</v>
      </c>
      <c r="H23107" s="1">
        <v>43708</v>
      </c>
      <c r="I23107" t="s">
        <v>39</v>
      </c>
      <c r="J23107" t="s">
        <v>11694</v>
      </c>
      <c r="K23107" t="s">
        <v>29</v>
      </c>
      <c r="L23107" t="s">
        <v>43</v>
      </c>
      <c r="M23107" t="s">
        <v>5353</v>
      </c>
      <c r="N23107" s="2">
        <v>5.47</v>
      </c>
      <c r="O23107" s="2">
        <v>13.68</v>
      </c>
      <c r="P23107" s="2">
        <v>0</v>
      </c>
      <c r="Q23107" s="3">
        <v>0</v>
      </c>
      <c r="R23107" s="3" t="s">
        <v>36736</v>
      </c>
      <c r="S23107">
        <v>2</v>
      </c>
      <c r="T23107">
        <v>0.05</v>
      </c>
      <c r="U23107">
        <v>0</v>
      </c>
      <c r="V23107">
        <v>1488</v>
      </c>
      <c r="W23107">
        <v>63301</v>
      </c>
      <c r="X23107" t="s">
        <v>13728</v>
      </c>
      <c r="Y23107" t="s">
        <v>13895</v>
      </c>
      <c r="Z23107" t="s">
        <v>21</v>
      </c>
      <c r="AA23107" t="s">
        <v>22</v>
      </c>
      <c r="AB23107" t="s">
        <v>2888</v>
      </c>
      <c r="AC23107" t="s">
        <v>2890</v>
      </c>
      <c r="AD23107" t="s">
        <v>62</v>
      </c>
    </row>
    <row r="23108" spans="1:30" x14ac:dyDescent="0.3">
      <c r="A23108" t="s">
        <v>35828</v>
      </c>
      <c r="B23108" t="s">
        <v>13707</v>
      </c>
      <c r="C23108">
        <v>416382</v>
      </c>
      <c r="E23108" s="1">
        <v>43726</v>
      </c>
      <c r="F23108" s="1" t="s">
        <v>13903</v>
      </c>
      <c r="G23108" s="1" t="s">
        <v>13950</v>
      </c>
      <c r="H23108" s="1">
        <v>43728</v>
      </c>
      <c r="I23108" t="s">
        <v>55</v>
      </c>
      <c r="J23108" t="s">
        <v>3673</v>
      </c>
      <c r="K23108" t="s">
        <v>29</v>
      </c>
      <c r="L23108" t="s">
        <v>57</v>
      </c>
      <c r="M23108" t="s">
        <v>3674</v>
      </c>
      <c r="N23108" s="2">
        <v>25.98</v>
      </c>
      <c r="O23108" s="2">
        <v>25.98</v>
      </c>
      <c r="P23108" s="2">
        <v>0.28999999999999998</v>
      </c>
      <c r="Q23108" s="3">
        <v>1.1162432640492687E-2</v>
      </c>
      <c r="R23108" s="3" t="s">
        <v>36736</v>
      </c>
      <c r="S23108">
        <v>1</v>
      </c>
      <c r="T23108">
        <v>0.35</v>
      </c>
      <c r="U23108">
        <v>1</v>
      </c>
      <c r="V23108">
        <v>1488</v>
      </c>
      <c r="W23108">
        <v>62301</v>
      </c>
      <c r="X23108" t="s">
        <v>13729</v>
      </c>
      <c r="Y23108" t="s">
        <v>13891</v>
      </c>
      <c r="Z23108" t="s">
        <v>21</v>
      </c>
      <c r="AA23108" t="s">
        <v>22</v>
      </c>
      <c r="AB23108" t="s">
        <v>4583</v>
      </c>
      <c r="AC23108" t="s">
        <v>4584</v>
      </c>
      <c r="AD23108" t="s">
        <v>24</v>
      </c>
    </row>
    <row r="23109" spans="1:30" x14ac:dyDescent="0.3">
      <c r="A23109" t="s">
        <v>35829</v>
      </c>
      <c r="B23109" t="s">
        <v>13707</v>
      </c>
      <c r="C23109">
        <v>4166348</v>
      </c>
      <c r="E23109" s="1">
        <v>43763</v>
      </c>
      <c r="F23109" s="1" t="s">
        <v>13909</v>
      </c>
      <c r="G23109" s="1" t="s">
        <v>13944</v>
      </c>
      <c r="H23109" s="1">
        <v>43766</v>
      </c>
      <c r="I23109" t="s">
        <v>55</v>
      </c>
      <c r="J23109" t="s">
        <v>1974</v>
      </c>
      <c r="K23109" t="s">
        <v>29</v>
      </c>
      <c r="L23109" t="s">
        <v>57</v>
      </c>
      <c r="M23109" t="s">
        <v>1976</v>
      </c>
      <c r="N23109" s="2">
        <v>9.11</v>
      </c>
      <c r="O23109" s="2">
        <v>36.44</v>
      </c>
      <c r="P23109" s="2">
        <v>0.28999999999999998</v>
      </c>
      <c r="Q23109" s="3">
        <v>7.9582875960482989E-3</v>
      </c>
      <c r="R23109" s="3" t="s">
        <v>36736</v>
      </c>
      <c r="S23109">
        <v>4</v>
      </c>
      <c r="T23109">
        <v>0.35</v>
      </c>
      <c r="U23109">
        <v>1</v>
      </c>
      <c r="V23109">
        <v>1488</v>
      </c>
      <c r="W23109">
        <v>60653</v>
      </c>
      <c r="X23109" t="s">
        <v>13717</v>
      </c>
      <c r="Y23109" t="s">
        <v>13891</v>
      </c>
      <c r="Z23109" t="s">
        <v>21</v>
      </c>
      <c r="AA23109" t="s">
        <v>22</v>
      </c>
      <c r="AB23109" t="s">
        <v>1406</v>
      </c>
      <c r="AC23109" t="s">
        <v>1408</v>
      </c>
      <c r="AD23109" t="s">
        <v>62</v>
      </c>
    </row>
    <row r="23110" spans="1:30" x14ac:dyDescent="0.3">
      <c r="A23110" t="s">
        <v>35830</v>
      </c>
      <c r="B23110" t="s">
        <v>13707</v>
      </c>
      <c r="C23110">
        <v>4181158</v>
      </c>
      <c r="E23110" s="1">
        <v>43696</v>
      </c>
      <c r="F23110" s="1" t="s">
        <v>13914</v>
      </c>
      <c r="G23110" s="1" t="s">
        <v>13954</v>
      </c>
      <c r="H23110" s="1">
        <v>43700</v>
      </c>
      <c r="I23110" t="s">
        <v>39</v>
      </c>
      <c r="J23110" t="s">
        <v>11962</v>
      </c>
      <c r="K23110" t="s">
        <v>29</v>
      </c>
      <c r="L23110" t="s">
        <v>72</v>
      </c>
      <c r="M23110" t="s">
        <v>5932</v>
      </c>
      <c r="N23110" s="2">
        <v>4.45</v>
      </c>
      <c r="O23110" s="2">
        <v>13.36</v>
      </c>
      <c r="P23110" s="2">
        <v>0.05</v>
      </c>
      <c r="Q23110" s="3">
        <v>3.7425149700598807E-3</v>
      </c>
      <c r="R23110" s="3" t="s">
        <v>36736</v>
      </c>
      <c r="S23110">
        <v>3</v>
      </c>
      <c r="T23110">
        <v>0.1</v>
      </c>
      <c r="U23110">
        <v>0</v>
      </c>
      <c r="V23110">
        <v>1488</v>
      </c>
      <c r="W23110">
        <v>62521</v>
      </c>
      <c r="X23110" t="s">
        <v>13770</v>
      </c>
      <c r="Y23110" t="s">
        <v>13891</v>
      </c>
      <c r="Z23110" t="s">
        <v>21</v>
      </c>
      <c r="AA23110" t="s">
        <v>22</v>
      </c>
      <c r="AB23110" t="s">
        <v>3552</v>
      </c>
      <c r="AC23110" t="s">
        <v>3554</v>
      </c>
      <c r="AD23110" t="s">
        <v>24</v>
      </c>
    </row>
    <row r="23111" spans="1:30" x14ac:dyDescent="0.3">
      <c r="A23111" t="s">
        <v>35831</v>
      </c>
      <c r="B23111" t="s">
        <v>13707</v>
      </c>
      <c r="C23111">
        <v>4182652</v>
      </c>
      <c r="E23111" s="1">
        <v>43799</v>
      </c>
      <c r="F23111" s="1" t="s">
        <v>13911</v>
      </c>
      <c r="G23111" s="1" t="s">
        <v>13912</v>
      </c>
      <c r="H23111" s="1">
        <v>43804</v>
      </c>
      <c r="I23111" t="s">
        <v>55</v>
      </c>
      <c r="J23111" t="s">
        <v>11276</v>
      </c>
      <c r="K23111" t="s">
        <v>81</v>
      </c>
      <c r="L23111" t="s">
        <v>82</v>
      </c>
      <c r="M23111" t="s">
        <v>11277</v>
      </c>
      <c r="N23111" s="2">
        <v>11.7</v>
      </c>
      <c r="O23111" s="2">
        <v>35.1</v>
      </c>
      <c r="P23111" s="2">
        <v>0.24</v>
      </c>
      <c r="Q23111" s="3">
        <v>6.8376068376068367E-3</v>
      </c>
      <c r="R23111" s="3" t="s">
        <v>36736</v>
      </c>
      <c r="S23111">
        <v>5</v>
      </c>
      <c r="T23111">
        <v>0.3</v>
      </c>
      <c r="U23111">
        <v>1</v>
      </c>
      <c r="V23111">
        <v>1488</v>
      </c>
      <c r="W23111">
        <v>78501</v>
      </c>
      <c r="X23111" t="s">
        <v>13758</v>
      </c>
      <c r="Y23111" t="s">
        <v>13889</v>
      </c>
      <c r="Z23111" t="s">
        <v>21</v>
      </c>
      <c r="AA23111" t="s">
        <v>22</v>
      </c>
      <c r="AB23111" t="s">
        <v>601</v>
      </c>
      <c r="AC23111" t="s">
        <v>603</v>
      </c>
      <c r="AD23111" t="s">
        <v>24</v>
      </c>
    </row>
    <row r="23112" spans="1:30" x14ac:dyDescent="0.3">
      <c r="A23112" t="s">
        <v>35832</v>
      </c>
      <c r="B23112" t="s">
        <v>13707</v>
      </c>
      <c r="C23112">
        <v>4182677</v>
      </c>
      <c r="E23112" s="1">
        <v>43620</v>
      </c>
      <c r="F23112" s="1" t="s">
        <v>13927</v>
      </c>
      <c r="G23112" s="1" t="s">
        <v>13941</v>
      </c>
      <c r="H23112" s="1">
        <v>43621</v>
      </c>
      <c r="I23112" t="s">
        <v>55</v>
      </c>
      <c r="J23112" t="s">
        <v>10850</v>
      </c>
      <c r="K23112" t="s">
        <v>81</v>
      </c>
      <c r="L23112" t="s">
        <v>167</v>
      </c>
      <c r="M23112" t="s">
        <v>9002</v>
      </c>
      <c r="N23112" s="2">
        <v>44.62</v>
      </c>
      <c r="O23112" s="2">
        <v>33.47</v>
      </c>
      <c r="P23112" s="2">
        <v>0.33</v>
      </c>
      <c r="Q23112" s="3">
        <v>9.8595757394681818E-3</v>
      </c>
      <c r="R23112" s="3" t="s">
        <v>36736</v>
      </c>
      <c r="S23112">
        <v>1</v>
      </c>
      <c r="T23112">
        <v>0.4</v>
      </c>
      <c r="U23112">
        <v>1</v>
      </c>
      <c r="V23112">
        <v>1488</v>
      </c>
      <c r="W23112">
        <v>60653</v>
      </c>
      <c r="X23112" t="s">
        <v>13717</v>
      </c>
      <c r="Y23112" t="s">
        <v>13891</v>
      </c>
      <c r="Z23112" t="s">
        <v>21</v>
      </c>
      <c r="AA23112" t="s">
        <v>22</v>
      </c>
      <c r="AB23112" t="s">
        <v>5628</v>
      </c>
      <c r="AC23112" t="s">
        <v>279</v>
      </c>
      <c r="AD23112" t="s">
        <v>62</v>
      </c>
    </row>
    <row r="23113" spans="1:30" x14ac:dyDescent="0.3">
      <c r="A23113" t="s">
        <v>35833</v>
      </c>
      <c r="B23113" t="s">
        <v>13707</v>
      </c>
      <c r="C23113">
        <v>4186647</v>
      </c>
      <c r="E23113" s="1">
        <v>43646</v>
      </c>
      <c r="F23113" s="1" t="s">
        <v>13920</v>
      </c>
      <c r="G23113" s="1" t="s">
        <v>13941</v>
      </c>
      <c r="H23113" s="1">
        <v>43647</v>
      </c>
      <c r="I23113" t="s">
        <v>18</v>
      </c>
      <c r="J23113" t="s">
        <v>11189</v>
      </c>
      <c r="K23113" t="s">
        <v>25</v>
      </c>
      <c r="L23113" t="s">
        <v>26</v>
      </c>
      <c r="M23113" t="s">
        <v>4743</v>
      </c>
      <c r="N23113" s="2">
        <v>435.12</v>
      </c>
      <c r="O23113" s="2">
        <v>522.14</v>
      </c>
      <c r="P23113" s="2">
        <v>0.28999999999999998</v>
      </c>
      <c r="Q23113" s="3">
        <v>5.5540659593212541E-4</v>
      </c>
      <c r="R23113" s="3" t="s">
        <v>36736</v>
      </c>
      <c r="S23113">
        <v>2</v>
      </c>
      <c r="T23113">
        <v>0.35</v>
      </c>
      <c r="U23113">
        <v>1</v>
      </c>
      <c r="V23113">
        <v>1488</v>
      </c>
      <c r="W23113">
        <v>52001</v>
      </c>
      <c r="X23113" t="s">
        <v>13806</v>
      </c>
      <c r="Y23113" t="s">
        <v>13890</v>
      </c>
      <c r="Z23113" t="s">
        <v>21</v>
      </c>
      <c r="AA23113" t="s">
        <v>22</v>
      </c>
      <c r="AB23113" t="s">
        <v>5576</v>
      </c>
      <c r="AC23113" t="s">
        <v>5578</v>
      </c>
      <c r="AD23113" t="s">
        <v>48</v>
      </c>
    </row>
    <row r="23114" spans="1:30" x14ac:dyDescent="0.3">
      <c r="A23114" t="s">
        <v>35834</v>
      </c>
      <c r="B23114" t="s">
        <v>13707</v>
      </c>
      <c r="C23114">
        <v>4193710</v>
      </c>
      <c r="E23114" s="1">
        <v>43564</v>
      </c>
      <c r="F23114" s="1" t="s">
        <v>13927</v>
      </c>
      <c r="G23114" s="1" t="s">
        <v>13952</v>
      </c>
      <c r="H23114" s="1">
        <v>43564</v>
      </c>
      <c r="I23114" t="s">
        <v>55</v>
      </c>
      <c r="J23114" t="s">
        <v>10988</v>
      </c>
      <c r="K23114" t="s">
        <v>81</v>
      </c>
      <c r="L23114" t="s">
        <v>100</v>
      </c>
      <c r="M23114" t="s">
        <v>6871</v>
      </c>
      <c r="N23114" s="2">
        <v>83.72</v>
      </c>
      <c r="O23114" s="2">
        <v>150.69999999999999</v>
      </c>
      <c r="P23114" s="2">
        <v>0.19</v>
      </c>
      <c r="Q23114" s="3">
        <v>1.2607830126078303E-3</v>
      </c>
      <c r="R23114" s="3" t="s">
        <v>36736</v>
      </c>
      <c r="S23114">
        <v>3</v>
      </c>
      <c r="T23114">
        <v>0.25</v>
      </c>
      <c r="U23114">
        <v>0</v>
      </c>
      <c r="V23114">
        <v>1488</v>
      </c>
      <c r="W23114">
        <v>78207</v>
      </c>
      <c r="X23114" t="s">
        <v>13753</v>
      </c>
      <c r="Y23114" t="s">
        <v>13889</v>
      </c>
      <c r="Z23114" t="s">
        <v>21</v>
      </c>
      <c r="AA23114" t="s">
        <v>22</v>
      </c>
      <c r="AB23114" t="s">
        <v>3696</v>
      </c>
      <c r="AC23114" t="s">
        <v>3697</v>
      </c>
      <c r="AD23114" t="s">
        <v>48</v>
      </c>
    </row>
    <row r="23115" spans="1:30" x14ac:dyDescent="0.3">
      <c r="A23115" t="s">
        <v>35835</v>
      </c>
      <c r="B23115" t="s">
        <v>13707</v>
      </c>
      <c r="C23115">
        <v>4196364</v>
      </c>
      <c r="E23115" s="1">
        <v>43658</v>
      </c>
      <c r="F23115" s="1" t="s">
        <v>13909</v>
      </c>
      <c r="G23115" s="1" t="s">
        <v>13958</v>
      </c>
      <c r="H23115" s="1">
        <v>43663</v>
      </c>
      <c r="I23115" t="s">
        <v>39</v>
      </c>
      <c r="J23115" t="s">
        <v>13399</v>
      </c>
      <c r="K23115" t="s">
        <v>29</v>
      </c>
      <c r="L23115" t="s">
        <v>174</v>
      </c>
      <c r="M23115" t="s">
        <v>5458</v>
      </c>
      <c r="N23115" s="2">
        <v>3.58</v>
      </c>
      <c r="O23115" s="2">
        <v>10.73</v>
      </c>
      <c r="P23115" s="2">
        <v>0</v>
      </c>
      <c r="Q23115" s="3">
        <v>0</v>
      </c>
      <c r="R23115" s="3" t="s">
        <v>36736</v>
      </c>
      <c r="S23115">
        <v>3</v>
      </c>
      <c r="T23115">
        <v>0.05</v>
      </c>
      <c r="U23115">
        <v>0</v>
      </c>
      <c r="V23115">
        <v>1488</v>
      </c>
      <c r="W23115">
        <v>77506</v>
      </c>
      <c r="X23115" t="s">
        <v>13801</v>
      </c>
      <c r="Y23115" t="s">
        <v>13889</v>
      </c>
      <c r="Z23115" t="s">
        <v>21</v>
      </c>
      <c r="AA23115" t="s">
        <v>22</v>
      </c>
      <c r="AB23115" t="s">
        <v>767</v>
      </c>
      <c r="AC23115" t="s">
        <v>769</v>
      </c>
      <c r="AD23115" t="s">
        <v>48</v>
      </c>
    </row>
    <row r="23116" spans="1:30" x14ac:dyDescent="0.3">
      <c r="A23116" t="s">
        <v>35836</v>
      </c>
      <c r="B23116" t="s">
        <v>13707</v>
      </c>
      <c r="C23116">
        <v>4197828</v>
      </c>
      <c r="E23116" s="1">
        <v>43545</v>
      </c>
      <c r="F23116" s="1" t="s">
        <v>13906</v>
      </c>
      <c r="G23116" s="1" t="s">
        <v>13918</v>
      </c>
      <c r="H23116" s="1">
        <v>43550</v>
      </c>
      <c r="I23116" t="s">
        <v>102</v>
      </c>
      <c r="J23116" t="s">
        <v>8454</v>
      </c>
      <c r="K23116" t="s">
        <v>29</v>
      </c>
      <c r="L23116" t="s">
        <v>106</v>
      </c>
      <c r="M23116" t="s">
        <v>8455</v>
      </c>
      <c r="N23116" s="2">
        <v>15.66</v>
      </c>
      <c r="O23116" s="2">
        <v>28.19</v>
      </c>
      <c r="P23116" s="2">
        <v>0</v>
      </c>
      <c r="Q23116" s="3">
        <v>0</v>
      </c>
      <c r="R23116" s="3" t="s">
        <v>36736</v>
      </c>
      <c r="S23116">
        <v>3</v>
      </c>
      <c r="T23116">
        <v>0.05</v>
      </c>
      <c r="U23116">
        <v>0</v>
      </c>
      <c r="V23116">
        <v>1488</v>
      </c>
      <c r="W23116">
        <v>77095</v>
      </c>
      <c r="X23116" t="s">
        <v>13722</v>
      </c>
      <c r="Y23116" t="s">
        <v>13889</v>
      </c>
      <c r="Z23116" t="s">
        <v>21</v>
      </c>
      <c r="AA23116" t="s">
        <v>22</v>
      </c>
      <c r="AB23116" t="s">
        <v>1355</v>
      </c>
      <c r="AC23116" t="s">
        <v>147</v>
      </c>
      <c r="AD23116" t="s">
        <v>48</v>
      </c>
    </row>
    <row r="23117" spans="1:30" x14ac:dyDescent="0.3">
      <c r="A23117" t="s">
        <v>35837</v>
      </c>
      <c r="B23117" t="s">
        <v>13707</v>
      </c>
      <c r="C23117">
        <v>4198380</v>
      </c>
      <c r="E23117" s="1">
        <v>43762</v>
      </c>
      <c r="F23117" s="1" t="s">
        <v>13906</v>
      </c>
      <c r="G23117" s="1" t="s">
        <v>13944</v>
      </c>
      <c r="H23117" s="1">
        <v>43762</v>
      </c>
      <c r="I23117" t="s">
        <v>18</v>
      </c>
      <c r="J23117" t="s">
        <v>11870</v>
      </c>
      <c r="K23117" t="s">
        <v>29</v>
      </c>
      <c r="L23117" t="s">
        <v>30</v>
      </c>
      <c r="M23117" t="s">
        <v>511</v>
      </c>
      <c r="N23117" s="2">
        <v>2.94</v>
      </c>
      <c r="O23117" s="2">
        <v>7.06</v>
      </c>
      <c r="P23117" s="2">
        <v>0.1</v>
      </c>
      <c r="Q23117" s="3">
        <v>1.4164305949008501E-2</v>
      </c>
      <c r="R23117" s="3" t="s">
        <v>36736</v>
      </c>
      <c r="S23117">
        <v>4</v>
      </c>
      <c r="T23117">
        <v>0.15</v>
      </c>
      <c r="U23117">
        <v>0</v>
      </c>
      <c r="V23117">
        <v>1488</v>
      </c>
      <c r="W23117">
        <v>63116</v>
      </c>
      <c r="X23117" t="s">
        <v>13830</v>
      </c>
      <c r="Y23117" t="s">
        <v>13895</v>
      </c>
      <c r="Z23117" t="s">
        <v>21</v>
      </c>
      <c r="AA23117" t="s">
        <v>22</v>
      </c>
      <c r="AB23117" t="s">
        <v>3193</v>
      </c>
      <c r="AC23117" t="s">
        <v>530</v>
      </c>
      <c r="AD23117" t="s">
        <v>24</v>
      </c>
    </row>
    <row r="23118" spans="1:30" x14ac:dyDescent="0.3">
      <c r="A23118" t="s">
        <v>35838</v>
      </c>
      <c r="B23118" t="s">
        <v>13707</v>
      </c>
      <c r="C23118">
        <v>4201224</v>
      </c>
      <c r="E23118" s="1">
        <v>43806</v>
      </c>
      <c r="F23118" s="1" t="s">
        <v>13911</v>
      </c>
      <c r="G23118" s="1" t="s">
        <v>13904</v>
      </c>
      <c r="H23118" s="1">
        <v>43806</v>
      </c>
      <c r="I23118" t="s">
        <v>55</v>
      </c>
      <c r="J23118" t="s">
        <v>13461</v>
      </c>
      <c r="K23118" t="s">
        <v>29</v>
      </c>
      <c r="L23118" t="s">
        <v>150</v>
      </c>
      <c r="M23118" t="s">
        <v>13462</v>
      </c>
      <c r="N23118" s="2">
        <v>34.380000000000003</v>
      </c>
      <c r="O23118" s="2">
        <v>214.9</v>
      </c>
      <c r="P23118" s="2">
        <v>0.28000000000000003</v>
      </c>
      <c r="Q23118" s="3">
        <v>1.3029315960912053E-3</v>
      </c>
      <c r="R23118" s="3" t="s">
        <v>36736</v>
      </c>
      <c r="S23118">
        <v>5</v>
      </c>
      <c r="T23118">
        <v>0.35</v>
      </c>
      <c r="U23118">
        <v>1</v>
      </c>
      <c r="V23118">
        <v>1488</v>
      </c>
      <c r="W23118">
        <v>77095</v>
      </c>
      <c r="X23118" t="s">
        <v>13722</v>
      </c>
      <c r="Y23118" t="s">
        <v>13889</v>
      </c>
      <c r="Z23118" t="s">
        <v>21</v>
      </c>
      <c r="AA23118" t="s">
        <v>22</v>
      </c>
      <c r="AB23118" t="s">
        <v>633</v>
      </c>
      <c r="AC23118" t="s">
        <v>132</v>
      </c>
      <c r="AD23118" t="s">
        <v>24</v>
      </c>
    </row>
    <row r="23119" spans="1:30" x14ac:dyDescent="0.3">
      <c r="A23119" t="s">
        <v>35839</v>
      </c>
      <c r="B23119" t="s">
        <v>13707</v>
      </c>
      <c r="C23119">
        <v>4208652</v>
      </c>
      <c r="E23119" s="1">
        <v>43769</v>
      </c>
      <c r="F23119" s="1" t="s">
        <v>13906</v>
      </c>
      <c r="G23119" s="1" t="s">
        <v>13944</v>
      </c>
      <c r="H23119" s="1">
        <v>43772</v>
      </c>
      <c r="I23119" t="s">
        <v>18</v>
      </c>
      <c r="J23119" t="s">
        <v>11603</v>
      </c>
      <c r="K23119" t="s">
        <v>25</v>
      </c>
      <c r="L23119" t="s">
        <v>26</v>
      </c>
      <c r="M23119" t="s">
        <v>8052</v>
      </c>
      <c r="N23119" s="2">
        <v>44.28</v>
      </c>
      <c r="O23119" s="2">
        <v>159.41</v>
      </c>
      <c r="P23119" s="2">
        <v>0.1</v>
      </c>
      <c r="Q23119" s="3">
        <v>6.2731321748949256E-4</v>
      </c>
      <c r="R23119" s="3" t="s">
        <v>36736</v>
      </c>
      <c r="S23119">
        <v>6</v>
      </c>
      <c r="T23119">
        <v>0.15</v>
      </c>
      <c r="U23119">
        <v>0</v>
      </c>
      <c r="V23119">
        <v>1488</v>
      </c>
      <c r="W23119">
        <v>65807</v>
      </c>
      <c r="X23119" t="s">
        <v>13738</v>
      </c>
      <c r="Y23119" t="s">
        <v>13895</v>
      </c>
      <c r="Z23119" t="s">
        <v>21</v>
      </c>
      <c r="AA23119" t="s">
        <v>22</v>
      </c>
      <c r="AB23119" t="s">
        <v>1909</v>
      </c>
      <c r="AC23119" t="s">
        <v>1911</v>
      </c>
      <c r="AD23119" t="s">
        <v>24</v>
      </c>
    </row>
    <row r="23120" spans="1:30" x14ac:dyDescent="0.3">
      <c r="A23120" t="s">
        <v>35840</v>
      </c>
      <c r="B23120" t="s">
        <v>13707</v>
      </c>
      <c r="C23120">
        <v>4210076</v>
      </c>
      <c r="E23120" s="1">
        <v>43760</v>
      </c>
      <c r="F23120" s="1" t="s">
        <v>13927</v>
      </c>
      <c r="G23120" s="1" t="s">
        <v>13944</v>
      </c>
      <c r="H23120" s="1">
        <v>43765</v>
      </c>
      <c r="I23120" t="s">
        <v>18</v>
      </c>
      <c r="J23120" t="s">
        <v>2358</v>
      </c>
      <c r="K23120" t="s">
        <v>29</v>
      </c>
      <c r="L23120" t="s">
        <v>30</v>
      </c>
      <c r="M23120" t="s">
        <v>2359</v>
      </c>
      <c r="N23120" s="2">
        <v>11.09</v>
      </c>
      <c r="O23120" s="2">
        <v>33.28</v>
      </c>
      <c r="P23120" s="2">
        <v>0.19</v>
      </c>
      <c r="Q23120" s="3">
        <v>5.7091346153846151E-3</v>
      </c>
      <c r="R23120" s="3" t="s">
        <v>36736</v>
      </c>
      <c r="S23120">
        <v>3</v>
      </c>
      <c r="T23120">
        <v>0.25</v>
      </c>
      <c r="U23120">
        <v>0</v>
      </c>
      <c r="V23120">
        <v>1488</v>
      </c>
      <c r="W23120">
        <v>54703</v>
      </c>
      <c r="X23120" t="s">
        <v>13750</v>
      </c>
      <c r="Y23120" t="s">
        <v>13894</v>
      </c>
      <c r="Z23120" t="s">
        <v>21</v>
      </c>
      <c r="AA23120" t="s">
        <v>22</v>
      </c>
      <c r="AB23120" t="s">
        <v>3863</v>
      </c>
      <c r="AC23120" t="s">
        <v>3864</v>
      </c>
      <c r="AD23120" t="s">
        <v>24</v>
      </c>
    </row>
    <row r="23121" spans="1:30" x14ac:dyDescent="0.3">
      <c r="A23121" t="s">
        <v>35841</v>
      </c>
      <c r="B23121" t="s">
        <v>13707</v>
      </c>
      <c r="C23121">
        <v>4213815</v>
      </c>
      <c r="E23121" s="1">
        <v>43756</v>
      </c>
      <c r="F23121" s="1" t="s">
        <v>13909</v>
      </c>
      <c r="G23121" s="1" t="s">
        <v>13944</v>
      </c>
      <c r="H23121" s="1">
        <v>43759</v>
      </c>
      <c r="I23121" t="s">
        <v>18</v>
      </c>
      <c r="J23121" t="s">
        <v>4400</v>
      </c>
      <c r="K23121" t="s">
        <v>29</v>
      </c>
      <c r="L23121" t="s">
        <v>30</v>
      </c>
      <c r="M23121" t="s">
        <v>4401</v>
      </c>
      <c r="N23121" s="2">
        <v>3.5</v>
      </c>
      <c r="O23121" s="2">
        <v>14.02</v>
      </c>
      <c r="P23121" s="2">
        <v>0.28999999999999998</v>
      </c>
      <c r="Q23121" s="3">
        <v>2.0684736091298145E-2</v>
      </c>
      <c r="R23121" s="3" t="s">
        <v>36736</v>
      </c>
      <c r="S23121">
        <v>4</v>
      </c>
      <c r="T23121">
        <v>0.35</v>
      </c>
      <c r="U23121">
        <v>1</v>
      </c>
      <c r="V23121">
        <v>1488</v>
      </c>
      <c r="W23121">
        <v>77095</v>
      </c>
      <c r="X23121" t="s">
        <v>13722</v>
      </c>
      <c r="Y23121" t="s">
        <v>13889</v>
      </c>
      <c r="Z23121" t="s">
        <v>21</v>
      </c>
      <c r="AA23121" t="s">
        <v>22</v>
      </c>
      <c r="AB23121" t="s">
        <v>1031</v>
      </c>
      <c r="AC23121" t="s">
        <v>1033</v>
      </c>
      <c r="AD23121" t="s">
        <v>48</v>
      </c>
    </row>
    <row r="23122" spans="1:30" x14ac:dyDescent="0.3">
      <c r="A23122" t="s">
        <v>35842</v>
      </c>
      <c r="B23122" t="s">
        <v>13707</v>
      </c>
      <c r="C23122">
        <v>4215617</v>
      </c>
      <c r="E23122" s="1">
        <v>43668</v>
      </c>
      <c r="F23122" s="1" t="s">
        <v>13914</v>
      </c>
      <c r="G23122" s="1" t="s">
        <v>13958</v>
      </c>
      <c r="H23122" s="1">
        <v>43672</v>
      </c>
      <c r="I23122" t="s">
        <v>18</v>
      </c>
      <c r="J23122" t="s">
        <v>13313</v>
      </c>
      <c r="K23122" t="s">
        <v>29</v>
      </c>
      <c r="L23122" t="s">
        <v>30</v>
      </c>
      <c r="M23122" t="s">
        <v>6697</v>
      </c>
      <c r="N23122" s="2">
        <v>4.3</v>
      </c>
      <c r="O23122" s="2">
        <v>15.48</v>
      </c>
      <c r="P23122" s="2">
        <v>0.1</v>
      </c>
      <c r="Q23122" s="3">
        <v>6.4599483204134372E-3</v>
      </c>
      <c r="R23122" s="3" t="s">
        <v>36736</v>
      </c>
      <c r="S23122">
        <v>6</v>
      </c>
      <c r="T23122">
        <v>0.15</v>
      </c>
      <c r="U23122">
        <v>0</v>
      </c>
      <c r="V23122">
        <v>1488</v>
      </c>
      <c r="W23122">
        <v>76106</v>
      </c>
      <c r="X23122" t="s">
        <v>13760</v>
      </c>
      <c r="Y23122" t="s">
        <v>13889</v>
      </c>
      <c r="Z23122" t="s">
        <v>21</v>
      </c>
      <c r="AA23122" t="s">
        <v>22</v>
      </c>
      <c r="AB23122" t="s">
        <v>831</v>
      </c>
      <c r="AC23122" t="s">
        <v>833</v>
      </c>
      <c r="AD23122" t="s">
        <v>48</v>
      </c>
    </row>
    <row r="23123" spans="1:30" x14ac:dyDescent="0.3">
      <c r="A23123" t="s">
        <v>13463</v>
      </c>
      <c r="B23123" t="s">
        <v>13707</v>
      </c>
      <c r="C23123">
        <v>4217862</v>
      </c>
      <c r="D23123" t="s">
        <v>13622</v>
      </c>
      <c r="E23123" s="1">
        <v>43639</v>
      </c>
      <c r="F23123" s="1" t="s">
        <v>13920</v>
      </c>
      <c r="G23123" s="1" t="s">
        <v>13941</v>
      </c>
      <c r="H23123" s="1">
        <v>43639</v>
      </c>
      <c r="I23123" t="s">
        <v>102</v>
      </c>
      <c r="J23123" t="s">
        <v>11124</v>
      </c>
      <c r="K23123" t="s">
        <v>29</v>
      </c>
      <c r="L23123" t="s">
        <v>106</v>
      </c>
      <c r="M23123" t="s">
        <v>11125</v>
      </c>
      <c r="N23123" s="2">
        <v>21.63</v>
      </c>
      <c r="O23123" s="2">
        <v>81.12</v>
      </c>
      <c r="P23123" s="2">
        <v>0.19</v>
      </c>
      <c r="Q23123" s="3">
        <v>2.3422090729783036E-3</v>
      </c>
      <c r="R23123" s="3" t="s">
        <v>36736</v>
      </c>
      <c r="S23123">
        <v>5</v>
      </c>
      <c r="T23123">
        <v>0.25</v>
      </c>
      <c r="U23123">
        <v>0</v>
      </c>
      <c r="V23123">
        <v>1488</v>
      </c>
      <c r="W23123">
        <v>60653</v>
      </c>
      <c r="X23123" t="s">
        <v>13717</v>
      </c>
      <c r="Y23123" t="s">
        <v>13891</v>
      </c>
      <c r="Z23123" t="s">
        <v>21</v>
      </c>
      <c r="AA23123" t="s">
        <v>22</v>
      </c>
      <c r="AB23123" t="s">
        <v>4146</v>
      </c>
      <c r="AC23123" t="s">
        <v>4147</v>
      </c>
      <c r="AD23123" t="s">
        <v>48</v>
      </c>
    </row>
    <row r="23124" spans="1:30" x14ac:dyDescent="0.3">
      <c r="A23124" t="s">
        <v>35843</v>
      </c>
      <c r="B23124" t="s">
        <v>13707</v>
      </c>
      <c r="C23124">
        <v>4218332</v>
      </c>
      <c r="E23124" s="1">
        <v>43750</v>
      </c>
      <c r="F23124" s="1" t="s">
        <v>13911</v>
      </c>
      <c r="G23124" s="1" t="s">
        <v>13944</v>
      </c>
      <c r="H23124" s="1">
        <v>43752</v>
      </c>
      <c r="I23124" t="s">
        <v>39</v>
      </c>
      <c r="J23124" t="s">
        <v>3594</v>
      </c>
      <c r="K23124" t="s">
        <v>29</v>
      </c>
      <c r="L23124" t="s">
        <v>208</v>
      </c>
      <c r="M23124" t="s">
        <v>3595</v>
      </c>
      <c r="N23124" s="2">
        <v>7.25</v>
      </c>
      <c r="O23124" s="2">
        <v>27.18</v>
      </c>
      <c r="P23124" s="2">
        <v>0.19</v>
      </c>
      <c r="Q23124" s="3">
        <v>6.990434142752024E-3</v>
      </c>
      <c r="R23124" s="3" t="s">
        <v>36736</v>
      </c>
      <c r="S23124">
        <v>3</v>
      </c>
      <c r="T23124">
        <v>0.25</v>
      </c>
      <c r="U23124">
        <v>0</v>
      </c>
      <c r="V23124">
        <v>1488</v>
      </c>
      <c r="W23124">
        <v>60653</v>
      </c>
      <c r="X23124" t="s">
        <v>13717</v>
      </c>
      <c r="Y23124" t="s">
        <v>13891</v>
      </c>
      <c r="Z23124" t="s">
        <v>21</v>
      </c>
      <c r="AA23124" t="s">
        <v>22</v>
      </c>
      <c r="AB23124" t="s">
        <v>5181</v>
      </c>
      <c r="AC23124" t="s">
        <v>5183</v>
      </c>
      <c r="AD23124" t="s">
        <v>48</v>
      </c>
    </row>
    <row r="23125" spans="1:30" x14ac:dyDescent="0.3">
      <c r="A23125" t="s">
        <v>35844</v>
      </c>
      <c r="B23125" t="s">
        <v>13707</v>
      </c>
      <c r="C23125">
        <v>4223642</v>
      </c>
      <c r="E23125" s="1">
        <v>43526</v>
      </c>
      <c r="F23125" s="1" t="s">
        <v>13911</v>
      </c>
      <c r="G23125" s="1" t="s">
        <v>13918</v>
      </c>
      <c r="H23125" s="1">
        <v>43528</v>
      </c>
      <c r="I23125" t="s">
        <v>55</v>
      </c>
      <c r="J23125" t="s">
        <v>13056</v>
      </c>
      <c r="K23125" t="s">
        <v>81</v>
      </c>
      <c r="L23125" t="s">
        <v>100</v>
      </c>
      <c r="M23125" t="s">
        <v>6960</v>
      </c>
      <c r="N23125" s="2">
        <v>65.58</v>
      </c>
      <c r="O23125" s="2">
        <v>65.58</v>
      </c>
      <c r="P23125" s="2">
        <v>0.19</v>
      </c>
      <c r="Q23125" s="3">
        <v>2.8972247636474538E-3</v>
      </c>
      <c r="R23125" s="3" t="s">
        <v>36736</v>
      </c>
      <c r="S23125">
        <v>1</v>
      </c>
      <c r="T23125">
        <v>0.25</v>
      </c>
      <c r="U23125">
        <v>0</v>
      </c>
      <c r="V23125">
        <v>1488</v>
      </c>
      <c r="W23125">
        <v>65807</v>
      </c>
      <c r="X23125" t="s">
        <v>13738</v>
      </c>
      <c r="Y23125" t="s">
        <v>13895</v>
      </c>
      <c r="Z23125" t="s">
        <v>21</v>
      </c>
      <c r="AA23125" t="s">
        <v>22</v>
      </c>
      <c r="AB23125" t="s">
        <v>1608</v>
      </c>
      <c r="AC23125" t="s">
        <v>1610</v>
      </c>
      <c r="AD23125" t="s">
        <v>24</v>
      </c>
    </row>
    <row r="23126" spans="1:30" x14ac:dyDescent="0.3">
      <c r="A23126" t="s">
        <v>35845</v>
      </c>
      <c r="B23126" t="s">
        <v>13707</v>
      </c>
      <c r="C23126">
        <v>4227065</v>
      </c>
      <c r="E23126" s="1">
        <v>43513</v>
      </c>
      <c r="F23126" s="1" t="s">
        <v>13920</v>
      </c>
      <c r="G23126" s="1" t="s">
        <v>13937</v>
      </c>
      <c r="H23126" s="1">
        <v>43517</v>
      </c>
      <c r="I23126" t="s">
        <v>55</v>
      </c>
      <c r="J23126" t="s">
        <v>13364</v>
      </c>
      <c r="K23126" t="s">
        <v>81</v>
      </c>
      <c r="L23126" t="s">
        <v>167</v>
      </c>
      <c r="M23126" t="s">
        <v>13365</v>
      </c>
      <c r="N23126" s="2">
        <v>25.07</v>
      </c>
      <c r="O23126" s="2">
        <v>125.36</v>
      </c>
      <c r="P23126" s="2">
        <v>0.14000000000000001</v>
      </c>
      <c r="Q23126" s="3">
        <v>1.116783663050415E-3</v>
      </c>
      <c r="R23126" s="3" t="s">
        <v>36736</v>
      </c>
      <c r="S23126">
        <v>5</v>
      </c>
      <c r="T23126">
        <v>0.2</v>
      </c>
      <c r="U23126">
        <v>0</v>
      </c>
      <c r="V23126">
        <v>1488</v>
      </c>
      <c r="W23126">
        <v>49423</v>
      </c>
      <c r="X23126" t="s">
        <v>13794</v>
      </c>
      <c r="Y23126" t="s">
        <v>13893</v>
      </c>
      <c r="Z23126" t="s">
        <v>21</v>
      </c>
      <c r="AA23126" t="s">
        <v>22</v>
      </c>
      <c r="AB23126" t="s">
        <v>2054</v>
      </c>
      <c r="AC23126" t="s">
        <v>2055</v>
      </c>
      <c r="AD23126" t="s">
        <v>24</v>
      </c>
    </row>
    <row r="23127" spans="1:30" x14ac:dyDescent="0.3">
      <c r="A23127" t="s">
        <v>35846</v>
      </c>
      <c r="B23127" t="s">
        <v>13707</v>
      </c>
      <c r="C23127">
        <v>4229800</v>
      </c>
      <c r="E23127" s="1">
        <v>43545</v>
      </c>
      <c r="F23127" s="1" t="s">
        <v>13906</v>
      </c>
      <c r="G23127" s="1" t="s">
        <v>13918</v>
      </c>
      <c r="H23127" s="1">
        <v>43545</v>
      </c>
      <c r="I23127" t="s">
        <v>18</v>
      </c>
      <c r="J23127" t="s">
        <v>1540</v>
      </c>
      <c r="K23127" t="s">
        <v>29</v>
      </c>
      <c r="L23127" t="s">
        <v>35</v>
      </c>
      <c r="M23127" t="s">
        <v>1541</v>
      </c>
      <c r="N23127" s="2">
        <v>113.64</v>
      </c>
      <c r="O23127" s="2">
        <v>795.48</v>
      </c>
      <c r="P23127" s="2">
        <v>0.24</v>
      </c>
      <c r="Q23127" s="3">
        <v>3.0170463116608838E-4</v>
      </c>
      <c r="R23127" s="3" t="s">
        <v>36736</v>
      </c>
      <c r="S23127">
        <v>7</v>
      </c>
      <c r="T23127">
        <v>0.3</v>
      </c>
      <c r="U23127">
        <v>1</v>
      </c>
      <c r="V23127">
        <v>1488</v>
      </c>
      <c r="W23127">
        <v>60505</v>
      </c>
      <c r="X23127" t="s">
        <v>13783</v>
      </c>
      <c r="Y23127" t="s">
        <v>13891</v>
      </c>
      <c r="Z23127" t="s">
        <v>21</v>
      </c>
      <c r="AA23127" t="s">
        <v>22</v>
      </c>
      <c r="AB23127" t="s">
        <v>5608</v>
      </c>
      <c r="AC23127" t="s">
        <v>4629</v>
      </c>
      <c r="AD23127" t="s">
        <v>48</v>
      </c>
    </row>
    <row r="23128" spans="1:30" x14ac:dyDescent="0.3">
      <c r="A23128" t="s">
        <v>35847</v>
      </c>
      <c r="B23128" t="s">
        <v>13707</v>
      </c>
      <c r="C23128">
        <v>4230028</v>
      </c>
      <c r="E23128" s="1">
        <v>43786</v>
      </c>
      <c r="F23128" s="1" t="s">
        <v>13920</v>
      </c>
      <c r="G23128" s="1" t="s">
        <v>13912</v>
      </c>
      <c r="H23128" s="1">
        <v>43791</v>
      </c>
      <c r="I23128" t="s">
        <v>55</v>
      </c>
      <c r="J23128" t="s">
        <v>11513</v>
      </c>
      <c r="K23128" t="s">
        <v>81</v>
      </c>
      <c r="L23128" t="s">
        <v>167</v>
      </c>
      <c r="M23128" t="s">
        <v>9770</v>
      </c>
      <c r="N23128" s="2">
        <v>23.53</v>
      </c>
      <c r="O23128" s="2">
        <v>164.72</v>
      </c>
      <c r="P23128" s="2">
        <v>0.33</v>
      </c>
      <c r="Q23128" s="3">
        <v>2.0033997085964063E-3</v>
      </c>
      <c r="R23128" s="3" t="s">
        <v>36736</v>
      </c>
      <c r="S23128">
        <v>7</v>
      </c>
      <c r="T23128">
        <v>0.4</v>
      </c>
      <c r="U23128">
        <v>1</v>
      </c>
      <c r="V23128">
        <v>1488</v>
      </c>
      <c r="W23128">
        <v>48234</v>
      </c>
      <c r="X23128" t="s">
        <v>13732</v>
      </c>
      <c r="Y23128" t="s">
        <v>13893</v>
      </c>
      <c r="Z23128" t="s">
        <v>21</v>
      </c>
      <c r="AA23128" t="s">
        <v>22</v>
      </c>
      <c r="AB23128" t="s">
        <v>1973</v>
      </c>
      <c r="AC23128" t="s">
        <v>1975</v>
      </c>
      <c r="AD23128" t="s">
        <v>24</v>
      </c>
    </row>
    <row r="23129" spans="1:30" x14ac:dyDescent="0.3">
      <c r="A23129" t="s">
        <v>35848</v>
      </c>
      <c r="B23129" t="s">
        <v>13707</v>
      </c>
      <c r="C23129">
        <v>4230463</v>
      </c>
      <c r="E23129" s="1">
        <v>43691</v>
      </c>
      <c r="F23129" s="1" t="s">
        <v>13903</v>
      </c>
      <c r="G23129" s="1" t="s">
        <v>13954</v>
      </c>
      <c r="H23129" s="1">
        <v>43695</v>
      </c>
      <c r="I23129" t="s">
        <v>55</v>
      </c>
      <c r="J23129" t="s">
        <v>13231</v>
      </c>
      <c r="K23129" t="s">
        <v>81</v>
      </c>
      <c r="L23129" t="s">
        <v>82</v>
      </c>
      <c r="M23129" t="s">
        <v>8637</v>
      </c>
      <c r="N23129" s="2">
        <v>29.26</v>
      </c>
      <c r="O23129" s="2">
        <v>17.559999999999999</v>
      </c>
      <c r="P23129" s="2">
        <v>0.05</v>
      </c>
      <c r="Q23129" s="3">
        <v>2.8473804100227792E-3</v>
      </c>
      <c r="R23129" s="3" t="s">
        <v>36736</v>
      </c>
      <c r="S23129">
        <v>1</v>
      </c>
      <c r="T23129">
        <v>0.1</v>
      </c>
      <c r="U23129">
        <v>0</v>
      </c>
      <c r="V23129">
        <v>1488</v>
      </c>
      <c r="W23129">
        <v>48234</v>
      </c>
      <c r="X23129" t="s">
        <v>13732</v>
      </c>
      <c r="Y23129" t="s">
        <v>13893</v>
      </c>
      <c r="Z23129" t="s">
        <v>21</v>
      </c>
      <c r="AA23129" t="s">
        <v>22</v>
      </c>
      <c r="AB23129" t="s">
        <v>5576</v>
      </c>
      <c r="AC23129" t="s">
        <v>5578</v>
      </c>
      <c r="AD23129" t="s">
        <v>48</v>
      </c>
    </row>
    <row r="23130" spans="1:30" x14ac:dyDescent="0.3">
      <c r="A23130" t="s">
        <v>35849</v>
      </c>
      <c r="B23130" t="s">
        <v>13707</v>
      </c>
      <c r="C23130">
        <v>4232949</v>
      </c>
      <c r="E23130" s="1">
        <v>43550</v>
      </c>
      <c r="F23130" s="1" t="s">
        <v>13927</v>
      </c>
      <c r="G23130" s="1" t="s">
        <v>13918</v>
      </c>
      <c r="H23130" s="1">
        <v>43555</v>
      </c>
      <c r="I23130" t="s">
        <v>55</v>
      </c>
      <c r="J23130" t="s">
        <v>11044</v>
      </c>
      <c r="K23130" t="s">
        <v>81</v>
      </c>
      <c r="L23130" t="s">
        <v>82</v>
      </c>
      <c r="M23130" t="s">
        <v>6326</v>
      </c>
      <c r="N23130" s="2">
        <v>38.78</v>
      </c>
      <c r="O23130" s="2">
        <v>23.27</v>
      </c>
      <c r="P23130" s="2">
        <v>0.05</v>
      </c>
      <c r="Q23130" s="3">
        <v>2.1486892995272885E-3</v>
      </c>
      <c r="R23130" s="3" t="s">
        <v>36736</v>
      </c>
      <c r="S23130">
        <v>1</v>
      </c>
      <c r="T23130">
        <v>0.1</v>
      </c>
      <c r="U23130">
        <v>0</v>
      </c>
      <c r="V23130">
        <v>1488</v>
      </c>
      <c r="W23130">
        <v>78041</v>
      </c>
      <c r="X23130" t="s">
        <v>13796</v>
      </c>
      <c r="Y23130" t="s">
        <v>13889</v>
      </c>
      <c r="Z23130" t="s">
        <v>21</v>
      </c>
      <c r="AA23130" t="s">
        <v>22</v>
      </c>
      <c r="AB23130" t="s">
        <v>2021</v>
      </c>
      <c r="AC23130" t="s">
        <v>2023</v>
      </c>
      <c r="AD23130" t="s">
        <v>48</v>
      </c>
    </row>
    <row r="23131" spans="1:30" x14ac:dyDescent="0.3">
      <c r="A23131" t="s">
        <v>35850</v>
      </c>
      <c r="B23131" t="s">
        <v>13707</v>
      </c>
      <c r="C23131">
        <v>423320</v>
      </c>
      <c r="E23131" s="1">
        <v>43617</v>
      </c>
      <c r="F23131" s="1" t="s">
        <v>13911</v>
      </c>
      <c r="G23131" s="1" t="s">
        <v>13941</v>
      </c>
      <c r="H23131" s="1">
        <v>43621</v>
      </c>
      <c r="I23131" t="s">
        <v>102</v>
      </c>
      <c r="J23131" t="s">
        <v>13464</v>
      </c>
      <c r="K23131" t="s">
        <v>29</v>
      </c>
      <c r="L23131" t="s">
        <v>106</v>
      </c>
      <c r="M23131" t="s">
        <v>5827</v>
      </c>
      <c r="N23131" s="2">
        <v>9.9600000000000009</v>
      </c>
      <c r="O23131" s="2">
        <v>79.680000000000007</v>
      </c>
      <c r="P23131" s="2">
        <v>0</v>
      </c>
      <c r="Q23131" s="3">
        <v>0</v>
      </c>
      <c r="R23131" s="3" t="s">
        <v>36736</v>
      </c>
      <c r="S23131">
        <v>8</v>
      </c>
      <c r="T23131">
        <v>0.05</v>
      </c>
      <c r="U23131">
        <v>0</v>
      </c>
      <c r="V23131">
        <v>1488</v>
      </c>
      <c r="W23131">
        <v>60653</v>
      </c>
      <c r="X23131" t="s">
        <v>13717</v>
      </c>
      <c r="Y23131" t="s">
        <v>13891</v>
      </c>
      <c r="Z23131" t="s">
        <v>21</v>
      </c>
      <c r="AA23131" t="s">
        <v>22</v>
      </c>
      <c r="AB23131" t="s">
        <v>1352</v>
      </c>
      <c r="AC23131" t="s">
        <v>576</v>
      </c>
      <c r="AD23131" t="s">
        <v>24</v>
      </c>
    </row>
    <row r="23132" spans="1:30" x14ac:dyDescent="0.3">
      <c r="A23132" t="s">
        <v>13465</v>
      </c>
      <c r="B23132" t="s">
        <v>13707</v>
      </c>
      <c r="C23132">
        <v>4236580</v>
      </c>
      <c r="D23132" t="s">
        <v>13623</v>
      </c>
      <c r="E23132" s="1">
        <v>43773</v>
      </c>
      <c r="F23132" s="1" t="s">
        <v>13914</v>
      </c>
      <c r="G23132" s="1" t="s">
        <v>13912</v>
      </c>
      <c r="H23132" s="1">
        <v>43776</v>
      </c>
      <c r="I23132" t="s">
        <v>18</v>
      </c>
      <c r="J23132" t="s">
        <v>13042</v>
      </c>
      <c r="K23132" t="s">
        <v>29</v>
      </c>
      <c r="L23132" t="s">
        <v>30</v>
      </c>
      <c r="M23132" t="s">
        <v>13043</v>
      </c>
      <c r="N23132" s="2">
        <v>7.3</v>
      </c>
      <c r="O23132" s="2">
        <v>43.8</v>
      </c>
      <c r="P23132" s="2">
        <v>0.19</v>
      </c>
      <c r="Q23132" s="3">
        <v>4.3378995433789955E-3</v>
      </c>
      <c r="R23132" s="3" t="s">
        <v>36736</v>
      </c>
      <c r="S23132">
        <v>6</v>
      </c>
      <c r="T23132">
        <v>0.25</v>
      </c>
      <c r="U23132">
        <v>0</v>
      </c>
      <c r="V23132">
        <v>1488</v>
      </c>
      <c r="W23132">
        <v>65807</v>
      </c>
      <c r="X23132" t="s">
        <v>13738</v>
      </c>
      <c r="Y23132" t="s">
        <v>13895</v>
      </c>
      <c r="Z23132" t="s">
        <v>21</v>
      </c>
      <c r="AA23132" t="s">
        <v>22</v>
      </c>
      <c r="AB23132" t="s">
        <v>2867</v>
      </c>
      <c r="AC23132" t="s">
        <v>2868</v>
      </c>
      <c r="AD23132" t="s">
        <v>24</v>
      </c>
    </row>
    <row r="23133" spans="1:30" x14ac:dyDescent="0.3">
      <c r="A23133" t="s">
        <v>35851</v>
      </c>
      <c r="B23133" t="s">
        <v>13707</v>
      </c>
      <c r="C23133">
        <v>423714</v>
      </c>
      <c r="E23133" s="1">
        <v>43706</v>
      </c>
      <c r="F23133" s="1" t="s">
        <v>13906</v>
      </c>
      <c r="G23133" s="1" t="s">
        <v>13954</v>
      </c>
      <c r="H23133" s="1">
        <v>43707</v>
      </c>
      <c r="I23133" t="s">
        <v>39</v>
      </c>
      <c r="J23133" t="s">
        <v>11810</v>
      </c>
      <c r="K23133" t="s">
        <v>29</v>
      </c>
      <c r="L23133" t="s">
        <v>208</v>
      </c>
      <c r="M23133" t="s">
        <v>4672</v>
      </c>
      <c r="N23133" s="2">
        <v>16.37</v>
      </c>
      <c r="O23133" s="2">
        <v>12.28</v>
      </c>
      <c r="P23133" s="2">
        <v>0.19</v>
      </c>
      <c r="Q23133" s="3">
        <v>1.5472312703583064E-2</v>
      </c>
      <c r="R23133" s="3" t="s">
        <v>36736</v>
      </c>
      <c r="S23133">
        <v>1</v>
      </c>
      <c r="T23133">
        <v>0.25</v>
      </c>
      <c r="U23133">
        <v>0</v>
      </c>
      <c r="V23133">
        <v>1488</v>
      </c>
      <c r="W23133">
        <v>48234</v>
      </c>
      <c r="X23133" t="s">
        <v>13732</v>
      </c>
      <c r="Y23133" t="s">
        <v>13893</v>
      </c>
      <c r="Z23133" t="s">
        <v>21</v>
      </c>
      <c r="AA23133" t="s">
        <v>22</v>
      </c>
      <c r="AB23133" t="s">
        <v>3314</v>
      </c>
      <c r="AC23133" t="s">
        <v>3316</v>
      </c>
      <c r="AD23133" t="s">
        <v>62</v>
      </c>
    </row>
    <row r="23134" spans="1:30" x14ac:dyDescent="0.3">
      <c r="A23134" t="s">
        <v>35852</v>
      </c>
      <c r="B23134" t="s">
        <v>13707</v>
      </c>
      <c r="C23134">
        <v>423730</v>
      </c>
      <c r="E23134" s="1">
        <v>43824</v>
      </c>
      <c r="F23134" s="1" t="s">
        <v>13903</v>
      </c>
      <c r="G23134" s="1" t="s">
        <v>13904</v>
      </c>
      <c r="H23134" s="1">
        <v>43826</v>
      </c>
      <c r="I23134" t="s">
        <v>55</v>
      </c>
      <c r="J23134" t="s">
        <v>13131</v>
      </c>
      <c r="K23134" t="s">
        <v>81</v>
      </c>
      <c r="L23134" t="s">
        <v>167</v>
      </c>
      <c r="M23134" t="s">
        <v>13132</v>
      </c>
      <c r="N23134" s="2">
        <v>210.69</v>
      </c>
      <c r="O23134" s="2">
        <v>300.98</v>
      </c>
      <c r="P23134" s="2">
        <v>0.14000000000000001</v>
      </c>
      <c r="Q23134" s="3">
        <v>4.6514718585952559E-4</v>
      </c>
      <c r="R23134" s="3" t="s">
        <v>36736</v>
      </c>
      <c r="S23134">
        <v>1</v>
      </c>
      <c r="T23134">
        <v>0.2</v>
      </c>
      <c r="U23134">
        <v>0</v>
      </c>
      <c r="V23134">
        <v>1488</v>
      </c>
      <c r="W23134">
        <v>49201</v>
      </c>
      <c r="X23134" t="s">
        <v>13734</v>
      </c>
      <c r="Y23134" t="s">
        <v>13893</v>
      </c>
      <c r="Z23134" t="s">
        <v>21</v>
      </c>
      <c r="AA23134" t="s">
        <v>22</v>
      </c>
      <c r="AB23134" t="s">
        <v>5684</v>
      </c>
      <c r="AC23134" t="s">
        <v>5685</v>
      </c>
      <c r="AD23134" t="s">
        <v>24</v>
      </c>
    </row>
    <row r="23135" spans="1:30" x14ac:dyDescent="0.3">
      <c r="A23135" t="s">
        <v>35853</v>
      </c>
      <c r="B23135" t="s">
        <v>13707</v>
      </c>
      <c r="C23135">
        <v>4237842</v>
      </c>
      <c r="E23135" s="1">
        <v>43752</v>
      </c>
      <c r="F23135" s="1" t="s">
        <v>13914</v>
      </c>
      <c r="G23135" s="1" t="s">
        <v>13944</v>
      </c>
      <c r="H23135" s="1">
        <v>43756</v>
      </c>
      <c r="I23135" t="s">
        <v>18</v>
      </c>
      <c r="J23135" t="s">
        <v>673</v>
      </c>
      <c r="K23135" t="s">
        <v>29</v>
      </c>
      <c r="L23135" t="s">
        <v>30</v>
      </c>
      <c r="M23135" t="s">
        <v>674</v>
      </c>
      <c r="N23135" s="2">
        <v>1.78</v>
      </c>
      <c r="O23135" s="2">
        <v>3.56</v>
      </c>
      <c r="P23135" s="2">
        <v>0.28999999999999998</v>
      </c>
      <c r="Q23135" s="3">
        <v>8.1460674157303362E-2</v>
      </c>
      <c r="R23135" s="3" t="s">
        <v>36736</v>
      </c>
      <c r="S23135">
        <v>3</v>
      </c>
      <c r="T23135">
        <v>0.35</v>
      </c>
      <c r="U23135">
        <v>1</v>
      </c>
      <c r="V23135">
        <v>1488</v>
      </c>
      <c r="W23135">
        <v>77506</v>
      </c>
      <c r="X23135" t="s">
        <v>13801</v>
      </c>
      <c r="Y23135" t="s">
        <v>13889</v>
      </c>
      <c r="Z23135" t="s">
        <v>21</v>
      </c>
      <c r="AA23135" t="s">
        <v>22</v>
      </c>
      <c r="AB23135" t="s">
        <v>3647</v>
      </c>
      <c r="AC23135" t="s">
        <v>3648</v>
      </c>
      <c r="AD23135" t="s">
        <v>24</v>
      </c>
    </row>
    <row r="23136" spans="1:30" x14ac:dyDescent="0.3">
      <c r="A23136" t="s">
        <v>35854</v>
      </c>
      <c r="B23136" t="s">
        <v>13707</v>
      </c>
      <c r="C23136">
        <v>4239044</v>
      </c>
      <c r="E23136" s="1">
        <v>43768</v>
      </c>
      <c r="F23136" s="1" t="s">
        <v>13903</v>
      </c>
      <c r="G23136" s="1" t="s">
        <v>13944</v>
      </c>
      <c r="H23136" s="1">
        <v>43770</v>
      </c>
      <c r="I23136" t="s">
        <v>39</v>
      </c>
      <c r="J23136" t="s">
        <v>2738</v>
      </c>
      <c r="K23136" t="s">
        <v>29</v>
      </c>
      <c r="L23136" t="s">
        <v>208</v>
      </c>
      <c r="M23136" t="s">
        <v>2739</v>
      </c>
      <c r="N23136" s="2">
        <v>5.28</v>
      </c>
      <c r="O23136" s="2">
        <v>26.4</v>
      </c>
      <c r="P23136" s="2">
        <v>0.19</v>
      </c>
      <c r="Q23136" s="3">
        <v>7.1969696969696973E-3</v>
      </c>
      <c r="R23136" s="3" t="s">
        <v>36736</v>
      </c>
      <c r="S23136">
        <v>5</v>
      </c>
      <c r="T23136">
        <v>0.25</v>
      </c>
      <c r="U23136">
        <v>0</v>
      </c>
      <c r="V23136">
        <v>1488</v>
      </c>
      <c r="W23136">
        <v>48234</v>
      </c>
      <c r="X23136" t="s">
        <v>13732</v>
      </c>
      <c r="Y23136" t="s">
        <v>13893</v>
      </c>
      <c r="Z23136" t="s">
        <v>21</v>
      </c>
      <c r="AA23136" t="s">
        <v>22</v>
      </c>
      <c r="AB23136" t="s">
        <v>679</v>
      </c>
      <c r="AC23136" t="s">
        <v>681</v>
      </c>
      <c r="AD23136" t="s">
        <v>62</v>
      </c>
    </row>
    <row r="23137" spans="1:30" x14ac:dyDescent="0.3">
      <c r="A23137" t="s">
        <v>35855</v>
      </c>
      <c r="B23137" t="s">
        <v>13707</v>
      </c>
      <c r="C23137">
        <v>4247747</v>
      </c>
      <c r="E23137" s="1">
        <v>43773</v>
      </c>
      <c r="F23137" s="1" t="s">
        <v>13914</v>
      </c>
      <c r="G23137" s="1" t="s">
        <v>13912</v>
      </c>
      <c r="H23137" s="1">
        <v>43775</v>
      </c>
      <c r="I23137" t="s">
        <v>55</v>
      </c>
      <c r="J23137" t="s">
        <v>11113</v>
      </c>
      <c r="K23137" t="s">
        <v>81</v>
      </c>
      <c r="L23137" t="s">
        <v>167</v>
      </c>
      <c r="M23137" t="s">
        <v>6640</v>
      </c>
      <c r="N23137" s="2">
        <v>43.88</v>
      </c>
      <c r="O23137" s="2">
        <v>35.1</v>
      </c>
      <c r="P23137" s="2">
        <v>0.14000000000000001</v>
      </c>
      <c r="Q23137" s="3">
        <v>3.9886039886039889E-3</v>
      </c>
      <c r="R23137" s="3" t="s">
        <v>36736</v>
      </c>
      <c r="S23137">
        <v>1</v>
      </c>
      <c r="T23137">
        <v>0.2</v>
      </c>
      <c r="U23137">
        <v>0</v>
      </c>
      <c r="V23137">
        <v>1488</v>
      </c>
      <c r="W23137">
        <v>78745</v>
      </c>
      <c r="X23137" t="s">
        <v>13715</v>
      </c>
      <c r="Y23137" t="s">
        <v>13889</v>
      </c>
      <c r="Z23137" t="s">
        <v>21</v>
      </c>
      <c r="AA23137" t="s">
        <v>22</v>
      </c>
      <c r="AB23137" t="s">
        <v>1263</v>
      </c>
      <c r="AC23137" t="s">
        <v>1264</v>
      </c>
      <c r="AD23137" t="s">
        <v>24</v>
      </c>
    </row>
    <row r="23138" spans="1:30" x14ac:dyDescent="0.3">
      <c r="A23138" t="s">
        <v>35856</v>
      </c>
      <c r="B23138" t="s">
        <v>13707</v>
      </c>
      <c r="C23138">
        <v>4248736</v>
      </c>
      <c r="E23138" s="1">
        <v>43674</v>
      </c>
      <c r="F23138" s="1" t="s">
        <v>13920</v>
      </c>
      <c r="G23138" s="1" t="s">
        <v>13958</v>
      </c>
      <c r="H23138" s="1">
        <v>43678</v>
      </c>
      <c r="I23138" t="s">
        <v>39</v>
      </c>
      <c r="J23138" t="s">
        <v>11888</v>
      </c>
      <c r="K23138" t="s">
        <v>29</v>
      </c>
      <c r="L23138" t="s">
        <v>72</v>
      </c>
      <c r="M23138" t="s">
        <v>6966</v>
      </c>
      <c r="N23138" s="2">
        <v>14.56</v>
      </c>
      <c r="O23138" s="2">
        <v>10.92</v>
      </c>
      <c r="P23138" s="2">
        <v>0.24</v>
      </c>
      <c r="Q23138" s="3">
        <v>2.1978021978021976E-2</v>
      </c>
      <c r="R23138" s="3" t="s">
        <v>36736</v>
      </c>
      <c r="S23138">
        <v>1</v>
      </c>
      <c r="T23138">
        <v>0.3</v>
      </c>
      <c r="U23138">
        <v>1</v>
      </c>
      <c r="V23138">
        <v>1488</v>
      </c>
      <c r="W23138">
        <v>75220</v>
      </c>
      <c r="X23138" t="s">
        <v>13719</v>
      </c>
      <c r="Y23138" t="s">
        <v>13889</v>
      </c>
      <c r="Z23138" t="s">
        <v>21</v>
      </c>
      <c r="AA23138" t="s">
        <v>22</v>
      </c>
      <c r="AB23138" t="s">
        <v>5628</v>
      </c>
      <c r="AC23138" t="s">
        <v>279</v>
      </c>
      <c r="AD23138" t="s">
        <v>62</v>
      </c>
    </row>
    <row r="23139" spans="1:30" x14ac:dyDescent="0.3">
      <c r="A23139" t="s">
        <v>35857</v>
      </c>
      <c r="B23139" t="s">
        <v>13707</v>
      </c>
      <c r="C23139">
        <v>424899</v>
      </c>
      <c r="E23139" s="1">
        <v>43602</v>
      </c>
      <c r="F23139" s="1" t="s">
        <v>13909</v>
      </c>
      <c r="G23139" s="1" t="s">
        <v>13934</v>
      </c>
      <c r="H23139" s="1">
        <v>43605</v>
      </c>
      <c r="I23139" t="s">
        <v>18</v>
      </c>
      <c r="J23139" t="s">
        <v>11517</v>
      </c>
      <c r="K23139" t="s">
        <v>29</v>
      </c>
      <c r="L23139" t="s">
        <v>35</v>
      </c>
      <c r="M23139" t="s">
        <v>6083</v>
      </c>
      <c r="N23139" s="2">
        <v>13.14</v>
      </c>
      <c r="O23139" s="2">
        <v>31.54</v>
      </c>
      <c r="P23139" s="2">
        <v>0.05</v>
      </c>
      <c r="Q23139" s="3">
        <v>1.5852885225110971E-3</v>
      </c>
      <c r="R23139" s="3" t="s">
        <v>36736</v>
      </c>
      <c r="S23139">
        <v>6</v>
      </c>
      <c r="T23139">
        <v>0.1</v>
      </c>
      <c r="U23139">
        <v>0</v>
      </c>
      <c r="V23139">
        <v>1488</v>
      </c>
      <c r="W23139">
        <v>77095</v>
      </c>
      <c r="X23139" t="s">
        <v>13722</v>
      </c>
      <c r="Y23139" t="s">
        <v>13889</v>
      </c>
      <c r="Z23139" t="s">
        <v>21</v>
      </c>
      <c r="AA23139" t="s">
        <v>22</v>
      </c>
      <c r="AB23139" t="s">
        <v>4215</v>
      </c>
      <c r="AC23139" t="s">
        <v>4216</v>
      </c>
      <c r="AD23139" t="s">
        <v>48</v>
      </c>
    </row>
    <row r="23140" spans="1:30" x14ac:dyDescent="0.3">
      <c r="A23140" t="s">
        <v>13466</v>
      </c>
      <c r="B23140" t="s">
        <v>13707</v>
      </c>
      <c r="C23140">
        <v>4250200</v>
      </c>
      <c r="D23140" t="s">
        <v>13622</v>
      </c>
      <c r="E23140" s="1">
        <v>43723</v>
      </c>
      <c r="F23140" s="1" t="s">
        <v>13920</v>
      </c>
      <c r="G23140" s="1" t="s">
        <v>13950</v>
      </c>
      <c r="H23140" s="1">
        <v>43728</v>
      </c>
      <c r="I23140" t="s">
        <v>39</v>
      </c>
      <c r="J23140" t="s">
        <v>11196</v>
      </c>
      <c r="K23140" t="s">
        <v>29</v>
      </c>
      <c r="L23140" t="s">
        <v>43</v>
      </c>
      <c r="M23140" t="s">
        <v>6427</v>
      </c>
      <c r="N23140" s="2">
        <v>5.58</v>
      </c>
      <c r="O23140" s="2">
        <v>10.039999999999999</v>
      </c>
      <c r="P23140" s="2">
        <v>0</v>
      </c>
      <c r="Q23140" s="3">
        <v>0</v>
      </c>
      <c r="R23140" s="3" t="s">
        <v>36736</v>
      </c>
      <c r="S23140">
        <v>3</v>
      </c>
      <c r="T23140">
        <v>0.05</v>
      </c>
      <c r="U23140">
        <v>0</v>
      </c>
      <c r="V23140">
        <v>1488</v>
      </c>
      <c r="W23140">
        <v>68104</v>
      </c>
      <c r="X23140" t="s">
        <v>13741</v>
      </c>
      <c r="Y23140" t="s">
        <v>13896</v>
      </c>
      <c r="Z23140" t="s">
        <v>21</v>
      </c>
      <c r="AA23140" t="s">
        <v>22</v>
      </c>
      <c r="AB23140" t="s">
        <v>970</v>
      </c>
      <c r="AC23140" t="s">
        <v>972</v>
      </c>
      <c r="AD23140" t="s">
        <v>24</v>
      </c>
    </row>
    <row r="23141" spans="1:30" x14ac:dyDescent="0.3">
      <c r="A23141" t="s">
        <v>35858</v>
      </c>
      <c r="B23141" t="s">
        <v>13707</v>
      </c>
      <c r="C23141">
        <v>4251986</v>
      </c>
      <c r="E23141" s="1">
        <v>43780</v>
      </c>
      <c r="F23141" s="1" t="s">
        <v>13914</v>
      </c>
      <c r="G23141" s="1" t="s">
        <v>13912</v>
      </c>
      <c r="H23141" s="1">
        <v>43780</v>
      </c>
      <c r="I23141" t="s">
        <v>18</v>
      </c>
      <c r="J23141" t="s">
        <v>11629</v>
      </c>
      <c r="K23141" t="s">
        <v>25</v>
      </c>
      <c r="L23141" t="s">
        <v>26</v>
      </c>
      <c r="M23141" t="s">
        <v>9556</v>
      </c>
      <c r="N23141" s="2">
        <v>254.46</v>
      </c>
      <c r="O23141" s="2">
        <v>508.92</v>
      </c>
      <c r="P23141" s="2">
        <v>0.1</v>
      </c>
      <c r="Q23141" s="3">
        <v>1.9649453745185883E-4</v>
      </c>
      <c r="R23141" s="3" t="s">
        <v>36736</v>
      </c>
      <c r="S23141">
        <v>2</v>
      </c>
      <c r="T23141">
        <v>0.15</v>
      </c>
      <c r="U23141">
        <v>0</v>
      </c>
      <c r="V23141">
        <v>1488</v>
      </c>
      <c r="W23141">
        <v>77840</v>
      </c>
      <c r="X23141" t="s">
        <v>13821</v>
      </c>
      <c r="Y23141" t="s">
        <v>13889</v>
      </c>
      <c r="Z23141" t="s">
        <v>21</v>
      </c>
      <c r="AA23141" t="s">
        <v>22</v>
      </c>
      <c r="AB23141" t="s">
        <v>950</v>
      </c>
      <c r="AC23141" t="s">
        <v>952</v>
      </c>
      <c r="AD23141" t="s">
        <v>48</v>
      </c>
    </row>
    <row r="23142" spans="1:30" x14ac:dyDescent="0.3">
      <c r="A23142" t="s">
        <v>35859</v>
      </c>
      <c r="B23142" t="s">
        <v>13707</v>
      </c>
      <c r="C23142">
        <v>4252229</v>
      </c>
      <c r="E23142" s="1">
        <v>43468</v>
      </c>
      <c r="F23142" s="1" t="s">
        <v>13906</v>
      </c>
      <c r="G23142" s="1" t="s">
        <v>13921</v>
      </c>
      <c r="H23142" s="1">
        <v>43472</v>
      </c>
      <c r="I23142" t="s">
        <v>39</v>
      </c>
      <c r="J23142" t="s">
        <v>2716</v>
      </c>
      <c r="K23142" t="s">
        <v>29</v>
      </c>
      <c r="L23142" t="s">
        <v>174</v>
      </c>
      <c r="M23142" t="s">
        <v>2717</v>
      </c>
      <c r="N23142" s="2">
        <v>5.81</v>
      </c>
      <c r="O23142" s="2">
        <v>15.76</v>
      </c>
      <c r="P23142" s="2">
        <v>0</v>
      </c>
      <c r="Q23142" s="3">
        <v>0</v>
      </c>
      <c r="R23142" s="3" t="s">
        <v>36736</v>
      </c>
      <c r="S23142">
        <v>5</v>
      </c>
      <c r="T23142">
        <v>0.05</v>
      </c>
      <c r="U23142">
        <v>0</v>
      </c>
      <c r="V23142">
        <v>1488</v>
      </c>
      <c r="W23142">
        <v>48234</v>
      </c>
      <c r="X23142" t="s">
        <v>13732</v>
      </c>
      <c r="Y23142" t="s">
        <v>13893</v>
      </c>
      <c r="Z23142" t="s">
        <v>21</v>
      </c>
      <c r="AA23142" t="s">
        <v>22</v>
      </c>
      <c r="AB23142" t="s">
        <v>4077</v>
      </c>
      <c r="AC23142" t="s">
        <v>4078</v>
      </c>
      <c r="AD23142" t="s">
        <v>62</v>
      </c>
    </row>
    <row r="23143" spans="1:30" x14ac:dyDescent="0.3">
      <c r="A23143" t="s">
        <v>35860</v>
      </c>
      <c r="B23143" t="s">
        <v>13707</v>
      </c>
      <c r="C23143">
        <v>42552</v>
      </c>
      <c r="E23143" s="1">
        <v>43671</v>
      </c>
      <c r="F23143" s="1" t="s">
        <v>13906</v>
      </c>
      <c r="G23143" s="1" t="s">
        <v>13958</v>
      </c>
      <c r="H23143" s="1">
        <v>43676</v>
      </c>
      <c r="I23143" t="s">
        <v>18</v>
      </c>
      <c r="J23143" t="s">
        <v>6786</v>
      </c>
      <c r="K23143" t="s">
        <v>29</v>
      </c>
      <c r="L23143" t="s">
        <v>35</v>
      </c>
      <c r="M23143" t="s">
        <v>6787</v>
      </c>
      <c r="N23143" s="2">
        <v>70.34</v>
      </c>
      <c r="O23143" s="2">
        <v>204.62</v>
      </c>
      <c r="P23143" s="2">
        <v>0.05</v>
      </c>
      <c r="Q23143" s="3">
        <v>2.44355390479914E-4</v>
      </c>
      <c r="R23143" s="3" t="s">
        <v>36736</v>
      </c>
      <c r="S23143">
        <v>4</v>
      </c>
      <c r="T23143">
        <v>0.1</v>
      </c>
      <c r="U23143">
        <v>0</v>
      </c>
      <c r="V23143">
        <v>1488</v>
      </c>
      <c r="W23143">
        <v>65807</v>
      </c>
      <c r="X23143" t="s">
        <v>13738</v>
      </c>
      <c r="Y23143" t="s">
        <v>13895</v>
      </c>
      <c r="Z23143" t="s">
        <v>21</v>
      </c>
      <c r="AA23143" t="s">
        <v>22</v>
      </c>
      <c r="AB23143" t="s">
        <v>1410</v>
      </c>
      <c r="AC23143" t="s">
        <v>1411</v>
      </c>
      <c r="AD23143" t="s">
        <v>48</v>
      </c>
    </row>
    <row r="23144" spans="1:30" x14ac:dyDescent="0.3">
      <c r="A23144" t="s">
        <v>35861</v>
      </c>
      <c r="B23144" t="s">
        <v>13707</v>
      </c>
      <c r="C23144">
        <v>4257896</v>
      </c>
      <c r="E23144" s="1">
        <v>43690</v>
      </c>
      <c r="F23144" s="1" t="s">
        <v>13927</v>
      </c>
      <c r="G23144" s="1" t="s">
        <v>13954</v>
      </c>
      <c r="H23144" s="1">
        <v>43694</v>
      </c>
      <c r="I23144" t="s">
        <v>18</v>
      </c>
      <c r="J23144" t="s">
        <v>13298</v>
      </c>
      <c r="K23144" t="s">
        <v>25</v>
      </c>
      <c r="L23144" t="s">
        <v>139</v>
      </c>
      <c r="M23144" t="s">
        <v>13299</v>
      </c>
      <c r="N23144" s="2">
        <v>30.19</v>
      </c>
      <c r="O23144" s="2">
        <v>90.57</v>
      </c>
      <c r="P23144" s="2">
        <v>0.19</v>
      </c>
      <c r="Q23144" s="3">
        <v>2.097824886827868E-3</v>
      </c>
      <c r="R23144" s="3" t="s">
        <v>36736</v>
      </c>
      <c r="S23144">
        <v>3</v>
      </c>
      <c r="T23144">
        <v>0.25</v>
      </c>
      <c r="U23144">
        <v>0</v>
      </c>
      <c r="V23144">
        <v>1488</v>
      </c>
      <c r="W23144">
        <v>49201</v>
      </c>
      <c r="X23144" t="s">
        <v>13734</v>
      </c>
      <c r="Y23144" t="s">
        <v>13893</v>
      </c>
      <c r="Z23144" t="s">
        <v>21</v>
      </c>
      <c r="AA23144" t="s">
        <v>22</v>
      </c>
      <c r="AB23144" t="s">
        <v>2644</v>
      </c>
      <c r="AC23144" t="s">
        <v>2646</v>
      </c>
      <c r="AD23144" t="s">
        <v>24</v>
      </c>
    </row>
    <row r="23145" spans="1:30" x14ac:dyDescent="0.3">
      <c r="A23145" t="s">
        <v>35862</v>
      </c>
      <c r="B23145" t="s">
        <v>13707</v>
      </c>
      <c r="C23145">
        <v>4260728</v>
      </c>
      <c r="E23145" s="1">
        <v>43811</v>
      </c>
      <c r="F23145" s="1" t="s">
        <v>13906</v>
      </c>
      <c r="G23145" s="1" t="s">
        <v>13904</v>
      </c>
      <c r="H23145" s="1">
        <v>43812</v>
      </c>
      <c r="I23145" t="s">
        <v>55</v>
      </c>
      <c r="J23145" t="s">
        <v>13281</v>
      </c>
      <c r="K23145" t="s">
        <v>81</v>
      </c>
      <c r="L23145" t="s">
        <v>167</v>
      </c>
      <c r="M23145" t="s">
        <v>7923</v>
      </c>
      <c r="N23145" s="2">
        <v>23.17</v>
      </c>
      <c r="O23145" s="2">
        <v>139.03</v>
      </c>
      <c r="P23145" s="2">
        <v>0.33</v>
      </c>
      <c r="Q23145" s="3">
        <v>2.373588434150903E-3</v>
      </c>
      <c r="R23145" s="3" t="s">
        <v>36736</v>
      </c>
      <c r="S23145">
        <v>6</v>
      </c>
      <c r="T23145">
        <v>0.4</v>
      </c>
      <c r="U23145">
        <v>1</v>
      </c>
      <c r="V23145">
        <v>1488</v>
      </c>
      <c r="W23145">
        <v>46226</v>
      </c>
      <c r="X23145" t="s">
        <v>13737</v>
      </c>
      <c r="Y23145" t="s">
        <v>13888</v>
      </c>
      <c r="Z23145" t="s">
        <v>21</v>
      </c>
      <c r="AA23145" t="s">
        <v>22</v>
      </c>
      <c r="AB23145" t="s">
        <v>580</v>
      </c>
      <c r="AC23145" t="s">
        <v>582</v>
      </c>
      <c r="AD23145" t="s">
        <v>62</v>
      </c>
    </row>
    <row r="23146" spans="1:30" x14ac:dyDescent="0.3">
      <c r="A23146" t="s">
        <v>35863</v>
      </c>
      <c r="B23146" t="s">
        <v>13707</v>
      </c>
      <c r="C23146">
        <v>4264861</v>
      </c>
      <c r="E23146" s="1">
        <v>43824</v>
      </c>
      <c r="F23146" s="1" t="s">
        <v>13903</v>
      </c>
      <c r="G23146" s="1" t="s">
        <v>13904</v>
      </c>
      <c r="H23146" s="1">
        <v>43829</v>
      </c>
      <c r="I23146" t="s">
        <v>55</v>
      </c>
      <c r="J23146" t="s">
        <v>13412</v>
      </c>
      <c r="K23146" t="s">
        <v>29</v>
      </c>
      <c r="L23146" t="s">
        <v>57</v>
      </c>
      <c r="M23146" t="s">
        <v>7415</v>
      </c>
      <c r="N23146" s="2">
        <v>19.97</v>
      </c>
      <c r="O23146" s="2">
        <v>19.97</v>
      </c>
      <c r="P23146" s="2">
        <v>0.28999999999999998</v>
      </c>
      <c r="Q23146" s="3">
        <v>1.4521782674011016E-2</v>
      </c>
      <c r="R23146" s="3" t="s">
        <v>36736</v>
      </c>
      <c r="S23146">
        <v>1</v>
      </c>
      <c r="T23146">
        <v>0.35</v>
      </c>
      <c r="U23146">
        <v>1</v>
      </c>
      <c r="V23146">
        <v>1488</v>
      </c>
      <c r="W23146">
        <v>74133</v>
      </c>
      <c r="X23146" t="s">
        <v>13761</v>
      </c>
      <c r="Y23146" t="s">
        <v>13897</v>
      </c>
      <c r="Z23146" t="s">
        <v>21</v>
      </c>
      <c r="AA23146" t="s">
        <v>22</v>
      </c>
      <c r="AB23146" t="s">
        <v>1967</v>
      </c>
      <c r="AC23146" t="s">
        <v>1969</v>
      </c>
      <c r="AD23146" t="s">
        <v>24</v>
      </c>
    </row>
    <row r="23147" spans="1:30" x14ac:dyDescent="0.3">
      <c r="A23147" t="s">
        <v>35864</v>
      </c>
      <c r="B23147" t="s">
        <v>13707</v>
      </c>
      <c r="C23147">
        <v>426573</v>
      </c>
      <c r="E23147" s="1">
        <v>43618</v>
      </c>
      <c r="F23147" s="1" t="s">
        <v>13920</v>
      </c>
      <c r="G23147" s="1" t="s">
        <v>13941</v>
      </c>
      <c r="H23147" s="1">
        <v>43620</v>
      </c>
      <c r="I23147" t="s">
        <v>18</v>
      </c>
      <c r="J23147" t="s">
        <v>11189</v>
      </c>
      <c r="K23147" t="s">
        <v>25</v>
      </c>
      <c r="L23147" t="s">
        <v>26</v>
      </c>
      <c r="M23147" t="s">
        <v>4743</v>
      </c>
      <c r="N23147" s="2">
        <v>435.12</v>
      </c>
      <c r="O23147" s="2">
        <v>522.14</v>
      </c>
      <c r="P23147" s="2">
        <v>0.28999999999999998</v>
      </c>
      <c r="Q23147" s="3">
        <v>5.5540659593212541E-4</v>
      </c>
      <c r="R23147" s="3" t="s">
        <v>36736</v>
      </c>
      <c r="S23147">
        <v>2</v>
      </c>
      <c r="T23147">
        <v>0.35</v>
      </c>
      <c r="U23147">
        <v>1</v>
      </c>
      <c r="V23147">
        <v>1488</v>
      </c>
      <c r="W23147">
        <v>76106</v>
      </c>
      <c r="X23147" t="s">
        <v>13760</v>
      </c>
      <c r="Y23147" t="s">
        <v>13889</v>
      </c>
      <c r="Z23147" t="s">
        <v>21</v>
      </c>
      <c r="AA23147" t="s">
        <v>22</v>
      </c>
      <c r="AB23147" t="s">
        <v>5576</v>
      </c>
      <c r="AC23147" t="s">
        <v>5578</v>
      </c>
      <c r="AD23147" t="s">
        <v>48</v>
      </c>
    </row>
    <row r="23148" spans="1:30" x14ac:dyDescent="0.3">
      <c r="A23148" t="s">
        <v>35865</v>
      </c>
      <c r="B23148" t="s">
        <v>13707</v>
      </c>
      <c r="C23148">
        <v>427355</v>
      </c>
      <c r="E23148" s="1">
        <v>43657</v>
      </c>
      <c r="F23148" s="1" t="s">
        <v>13906</v>
      </c>
      <c r="G23148" s="1" t="s">
        <v>13958</v>
      </c>
      <c r="H23148" s="1">
        <v>43660</v>
      </c>
      <c r="I23148" t="s">
        <v>39</v>
      </c>
      <c r="J23148" t="s">
        <v>13467</v>
      </c>
      <c r="K23148" t="s">
        <v>29</v>
      </c>
      <c r="L23148" t="s">
        <v>208</v>
      </c>
      <c r="M23148" t="s">
        <v>13468</v>
      </c>
      <c r="N23148" s="2">
        <v>6.48</v>
      </c>
      <c r="O23148" s="2">
        <v>5.18</v>
      </c>
      <c r="P23148" s="2">
        <v>0.19</v>
      </c>
      <c r="Q23148" s="3">
        <v>3.6679536679536683E-2</v>
      </c>
      <c r="R23148" s="3" t="s">
        <v>36736</v>
      </c>
      <c r="S23148">
        <v>1</v>
      </c>
      <c r="T23148">
        <v>0.25</v>
      </c>
      <c r="U23148">
        <v>0</v>
      </c>
      <c r="V23148">
        <v>1488</v>
      </c>
      <c r="W23148">
        <v>74403</v>
      </c>
      <c r="X23148" t="s">
        <v>13816</v>
      </c>
      <c r="Y23148" t="s">
        <v>13897</v>
      </c>
      <c r="Z23148" t="s">
        <v>21</v>
      </c>
      <c r="AA23148" t="s">
        <v>22</v>
      </c>
      <c r="AB23148" t="s">
        <v>3070</v>
      </c>
      <c r="AC23148" t="s">
        <v>3072</v>
      </c>
      <c r="AD23148" t="s">
        <v>48</v>
      </c>
    </row>
    <row r="23149" spans="1:30" x14ac:dyDescent="0.3">
      <c r="A23149" t="s">
        <v>35866</v>
      </c>
      <c r="B23149" t="s">
        <v>13707</v>
      </c>
      <c r="C23149">
        <v>4280090</v>
      </c>
      <c r="E23149" s="1">
        <v>43509</v>
      </c>
      <c r="F23149" s="1" t="s">
        <v>13903</v>
      </c>
      <c r="G23149" s="1" t="s">
        <v>13937</v>
      </c>
      <c r="H23149" s="1">
        <v>43512</v>
      </c>
      <c r="I23149" t="s">
        <v>39</v>
      </c>
      <c r="J23149" t="s">
        <v>11224</v>
      </c>
      <c r="K23149" t="s">
        <v>29</v>
      </c>
      <c r="L23149" t="s">
        <v>43</v>
      </c>
      <c r="M23149" t="s">
        <v>6738</v>
      </c>
      <c r="N23149" s="2">
        <v>8.16</v>
      </c>
      <c r="O23149" s="2">
        <v>39.17</v>
      </c>
      <c r="P23149" s="2">
        <v>0</v>
      </c>
      <c r="Q23149" s="3">
        <v>0</v>
      </c>
      <c r="R23149" s="3" t="s">
        <v>36736</v>
      </c>
      <c r="S23149">
        <v>8</v>
      </c>
      <c r="T23149">
        <v>0.05</v>
      </c>
      <c r="U23149">
        <v>0</v>
      </c>
      <c r="V23149">
        <v>1488</v>
      </c>
      <c r="W23149">
        <v>76106</v>
      </c>
      <c r="X23149" t="s">
        <v>13760</v>
      </c>
      <c r="Y23149" t="s">
        <v>13889</v>
      </c>
      <c r="Z23149" t="s">
        <v>21</v>
      </c>
      <c r="AA23149" t="s">
        <v>22</v>
      </c>
      <c r="AB23149" t="s">
        <v>725</v>
      </c>
      <c r="AC23149" t="s">
        <v>727</v>
      </c>
      <c r="AD23149" t="s">
        <v>24</v>
      </c>
    </row>
    <row r="23150" spans="1:30" x14ac:dyDescent="0.3">
      <c r="A23150" t="s">
        <v>35867</v>
      </c>
      <c r="B23150" t="s">
        <v>13707</v>
      </c>
      <c r="C23150">
        <v>4283663</v>
      </c>
      <c r="E23150" s="1">
        <v>43818</v>
      </c>
      <c r="F23150" s="1" t="s">
        <v>13906</v>
      </c>
      <c r="G23150" s="1" t="s">
        <v>13904</v>
      </c>
      <c r="H23150" s="1">
        <v>43819</v>
      </c>
      <c r="I23150" t="s">
        <v>102</v>
      </c>
      <c r="J23150" t="s">
        <v>1760</v>
      </c>
      <c r="K23150" t="s">
        <v>29</v>
      </c>
      <c r="L23150" t="s">
        <v>106</v>
      </c>
      <c r="M23150" t="s">
        <v>1762</v>
      </c>
      <c r="N23150" s="2">
        <v>23.99</v>
      </c>
      <c r="O23150" s="2">
        <v>57.58</v>
      </c>
      <c r="P23150" s="2">
        <v>0.1</v>
      </c>
      <c r="Q23150" s="3">
        <v>1.7367141368530741E-3</v>
      </c>
      <c r="R23150" s="3" t="s">
        <v>36736</v>
      </c>
      <c r="S23150">
        <v>3</v>
      </c>
      <c r="T23150">
        <v>0.15</v>
      </c>
      <c r="U23150">
        <v>0</v>
      </c>
      <c r="V23150">
        <v>1488</v>
      </c>
      <c r="W23150">
        <v>75220</v>
      </c>
      <c r="X23150" t="s">
        <v>13719</v>
      </c>
      <c r="Y23150" t="s">
        <v>13889</v>
      </c>
      <c r="Z23150" t="s">
        <v>21</v>
      </c>
      <c r="AA23150" t="s">
        <v>22</v>
      </c>
      <c r="AB23150" t="s">
        <v>2255</v>
      </c>
      <c r="AC23150" t="s">
        <v>76</v>
      </c>
      <c r="AD23150" t="s">
        <v>48</v>
      </c>
    </row>
    <row r="23151" spans="1:30" x14ac:dyDescent="0.3">
      <c r="A23151" t="s">
        <v>35868</v>
      </c>
      <c r="B23151" t="s">
        <v>13707</v>
      </c>
      <c r="C23151">
        <v>4292124</v>
      </c>
      <c r="E23151" s="1">
        <v>43811</v>
      </c>
      <c r="F23151" s="1" t="s">
        <v>13906</v>
      </c>
      <c r="G23151" s="1" t="s">
        <v>13904</v>
      </c>
      <c r="H23151" s="1">
        <v>43813</v>
      </c>
      <c r="I23151" t="s">
        <v>39</v>
      </c>
      <c r="J23151" t="s">
        <v>13124</v>
      </c>
      <c r="K23151" t="s">
        <v>29</v>
      </c>
      <c r="L23151" t="s">
        <v>208</v>
      </c>
      <c r="M23151" t="s">
        <v>6171</v>
      </c>
      <c r="N23151" s="2">
        <v>6.32</v>
      </c>
      <c r="O23151" s="2">
        <v>18.96</v>
      </c>
      <c r="P23151" s="2">
        <v>0</v>
      </c>
      <c r="Q23151" s="3">
        <v>0</v>
      </c>
      <c r="R23151" s="3" t="s">
        <v>36736</v>
      </c>
      <c r="S23151">
        <v>3</v>
      </c>
      <c r="T23151">
        <v>0.05</v>
      </c>
      <c r="U23151">
        <v>0</v>
      </c>
      <c r="V23151">
        <v>1488</v>
      </c>
      <c r="W23151">
        <v>60653</v>
      </c>
      <c r="X23151" t="s">
        <v>13717</v>
      </c>
      <c r="Y23151" t="s">
        <v>13891</v>
      </c>
      <c r="Z23151" t="s">
        <v>21</v>
      </c>
      <c r="AA23151" t="s">
        <v>22</v>
      </c>
      <c r="AB23151" t="s">
        <v>1546</v>
      </c>
      <c r="AC23151" t="s">
        <v>241</v>
      </c>
      <c r="AD23151" t="s">
        <v>48</v>
      </c>
    </row>
    <row r="23152" spans="1:30" x14ac:dyDescent="0.3">
      <c r="A23152" t="s">
        <v>35869</v>
      </c>
      <c r="B23152" t="s">
        <v>13707</v>
      </c>
      <c r="C23152">
        <v>4298051</v>
      </c>
      <c r="E23152" s="1">
        <v>43635</v>
      </c>
      <c r="F23152" s="1" t="s">
        <v>13903</v>
      </c>
      <c r="G23152" s="1" t="s">
        <v>13941</v>
      </c>
      <c r="H23152" s="1">
        <v>43636</v>
      </c>
      <c r="I23152" t="s">
        <v>39</v>
      </c>
      <c r="J23152" t="s">
        <v>2975</v>
      </c>
      <c r="K23152" t="s">
        <v>29</v>
      </c>
      <c r="L23152" t="s">
        <v>208</v>
      </c>
      <c r="M23152" t="s">
        <v>2976</v>
      </c>
      <c r="N23152" s="2">
        <v>32.79</v>
      </c>
      <c r="O23152" s="2">
        <v>122.97</v>
      </c>
      <c r="P23152" s="2">
        <v>0.19</v>
      </c>
      <c r="Q23152" s="3">
        <v>1.5450922989346996E-3</v>
      </c>
      <c r="R23152" s="3" t="s">
        <v>36736</v>
      </c>
      <c r="S23152">
        <v>3</v>
      </c>
      <c r="T23152">
        <v>0.25</v>
      </c>
      <c r="U23152">
        <v>0</v>
      </c>
      <c r="V23152">
        <v>1488</v>
      </c>
      <c r="W23152">
        <v>55016</v>
      </c>
      <c r="X23152" t="s">
        <v>13855</v>
      </c>
      <c r="Y23152" t="s">
        <v>13892</v>
      </c>
      <c r="Z23152" t="s">
        <v>21</v>
      </c>
      <c r="AA23152" t="s">
        <v>22</v>
      </c>
      <c r="AB23152" t="s">
        <v>888</v>
      </c>
      <c r="AC23152" t="s">
        <v>287</v>
      </c>
      <c r="AD23152" t="s">
        <v>24</v>
      </c>
    </row>
    <row r="23153" spans="1:30" x14ac:dyDescent="0.3">
      <c r="A23153" t="s">
        <v>35870</v>
      </c>
      <c r="B23153" t="s">
        <v>13707</v>
      </c>
      <c r="C23153">
        <v>4300118</v>
      </c>
      <c r="E23153" s="1">
        <v>43729</v>
      </c>
      <c r="F23153" s="1" t="s">
        <v>13911</v>
      </c>
      <c r="G23153" s="1" t="s">
        <v>13950</v>
      </c>
      <c r="H23153" s="1">
        <v>43733</v>
      </c>
      <c r="I23153" t="s">
        <v>55</v>
      </c>
      <c r="J23153" t="s">
        <v>13469</v>
      </c>
      <c r="K23153" t="s">
        <v>81</v>
      </c>
      <c r="L23153" t="s">
        <v>294</v>
      </c>
      <c r="M23153" t="s">
        <v>10314</v>
      </c>
      <c r="N23153" s="2">
        <v>227.15</v>
      </c>
      <c r="O23153" s="2">
        <v>908.61</v>
      </c>
      <c r="P23153" s="2">
        <v>0.19</v>
      </c>
      <c r="Q23153" s="3">
        <v>2.0911061951772486E-4</v>
      </c>
      <c r="R23153" s="3" t="s">
        <v>36736</v>
      </c>
      <c r="S23153">
        <v>4</v>
      </c>
      <c r="T23153">
        <v>0.25</v>
      </c>
      <c r="U23153">
        <v>0</v>
      </c>
      <c r="V23153">
        <v>1488</v>
      </c>
      <c r="W23153">
        <v>57103</v>
      </c>
      <c r="X23153" t="s">
        <v>13762</v>
      </c>
      <c r="Y23153" t="s">
        <v>13898</v>
      </c>
      <c r="Z23153" t="s">
        <v>21</v>
      </c>
      <c r="AA23153" t="s">
        <v>22</v>
      </c>
      <c r="AB23153" t="s">
        <v>2884</v>
      </c>
      <c r="AC23153" t="s">
        <v>2886</v>
      </c>
      <c r="AD23153" t="s">
        <v>24</v>
      </c>
    </row>
    <row r="23154" spans="1:30" x14ac:dyDescent="0.3">
      <c r="A23154" t="s">
        <v>35871</v>
      </c>
      <c r="B23154" t="s">
        <v>13707</v>
      </c>
      <c r="C23154">
        <v>4300127</v>
      </c>
      <c r="E23154" s="1">
        <v>43536</v>
      </c>
      <c r="F23154" s="1" t="s">
        <v>13927</v>
      </c>
      <c r="G23154" s="1" t="s">
        <v>13918</v>
      </c>
      <c r="H23154" s="1">
        <v>43536</v>
      </c>
      <c r="I23154" t="s">
        <v>39</v>
      </c>
      <c r="J23154" t="s">
        <v>13049</v>
      </c>
      <c r="K23154" t="s">
        <v>29</v>
      </c>
      <c r="L23154" t="s">
        <v>174</v>
      </c>
      <c r="M23154" t="s">
        <v>6286</v>
      </c>
      <c r="N23154" s="2">
        <v>4.09</v>
      </c>
      <c r="O23154" s="2">
        <v>8.18</v>
      </c>
      <c r="P23154" s="2">
        <v>0</v>
      </c>
      <c r="Q23154" s="3">
        <v>0</v>
      </c>
      <c r="R23154" s="3" t="s">
        <v>36736</v>
      </c>
      <c r="S23154">
        <v>2</v>
      </c>
      <c r="T23154">
        <v>0.05</v>
      </c>
      <c r="U23154">
        <v>0</v>
      </c>
      <c r="V23154">
        <v>1488</v>
      </c>
      <c r="W23154">
        <v>74133</v>
      </c>
      <c r="X23154" t="s">
        <v>13761</v>
      </c>
      <c r="Y23154" t="s">
        <v>13897</v>
      </c>
      <c r="Z23154" t="s">
        <v>21</v>
      </c>
      <c r="AA23154" t="s">
        <v>22</v>
      </c>
      <c r="AB23154" t="s">
        <v>1208</v>
      </c>
      <c r="AC23154" t="s">
        <v>1210</v>
      </c>
      <c r="AD23154" t="s">
        <v>24</v>
      </c>
    </row>
    <row r="23155" spans="1:30" x14ac:dyDescent="0.3">
      <c r="A23155" t="s">
        <v>35872</v>
      </c>
      <c r="B23155" t="s">
        <v>13707</v>
      </c>
      <c r="C23155">
        <v>4300458</v>
      </c>
      <c r="E23155" s="1">
        <v>43737</v>
      </c>
      <c r="F23155" s="1" t="s">
        <v>13920</v>
      </c>
      <c r="G23155" s="1" t="s">
        <v>13950</v>
      </c>
      <c r="H23155" s="1">
        <v>43740</v>
      </c>
      <c r="I23155" t="s">
        <v>39</v>
      </c>
      <c r="J23155" t="s">
        <v>2740</v>
      </c>
      <c r="K23155" t="s">
        <v>29</v>
      </c>
      <c r="L23155" t="s">
        <v>208</v>
      </c>
      <c r="M23155" t="s">
        <v>2741</v>
      </c>
      <c r="N23155" s="2">
        <v>19.98</v>
      </c>
      <c r="O23155" s="2">
        <v>39.96</v>
      </c>
      <c r="P23155" s="2">
        <v>0.1</v>
      </c>
      <c r="Q23155" s="3">
        <v>2.5025025025025025E-3</v>
      </c>
      <c r="R23155" s="3" t="s">
        <v>36736</v>
      </c>
      <c r="S23155">
        <v>2</v>
      </c>
      <c r="T23155">
        <v>0.15</v>
      </c>
      <c r="U23155">
        <v>0</v>
      </c>
      <c r="V23155">
        <v>1488</v>
      </c>
      <c r="W23155">
        <v>55122</v>
      </c>
      <c r="X23155" t="s">
        <v>13754</v>
      </c>
      <c r="Y23155" t="s">
        <v>13892</v>
      </c>
      <c r="Z23155" t="s">
        <v>21</v>
      </c>
      <c r="AA23155" t="s">
        <v>22</v>
      </c>
      <c r="AB23155" t="s">
        <v>3798</v>
      </c>
      <c r="AC23155" t="s">
        <v>3800</v>
      </c>
      <c r="AD23155" t="s">
        <v>24</v>
      </c>
    </row>
    <row r="23156" spans="1:30" x14ac:dyDescent="0.3">
      <c r="A23156" t="s">
        <v>35873</v>
      </c>
      <c r="B23156" t="s">
        <v>13707</v>
      </c>
      <c r="C23156">
        <v>4311948</v>
      </c>
      <c r="E23156" s="1">
        <v>43649</v>
      </c>
      <c r="F23156" s="1" t="s">
        <v>13903</v>
      </c>
      <c r="G23156" s="1" t="s">
        <v>13958</v>
      </c>
      <c r="H23156" s="1">
        <v>43654</v>
      </c>
      <c r="I23156" t="s">
        <v>18</v>
      </c>
      <c r="J23156" t="s">
        <v>11264</v>
      </c>
      <c r="K23156" t="s">
        <v>29</v>
      </c>
      <c r="L23156" t="s">
        <v>35</v>
      </c>
      <c r="M23156" t="s">
        <v>6221</v>
      </c>
      <c r="N23156" s="2">
        <v>136.1</v>
      </c>
      <c r="O23156" s="2">
        <v>244.98</v>
      </c>
      <c r="P23156" s="2">
        <v>0.24</v>
      </c>
      <c r="Q23156" s="3">
        <v>9.7967180994366888E-4</v>
      </c>
      <c r="R23156" s="3" t="s">
        <v>36736</v>
      </c>
      <c r="S23156">
        <v>3</v>
      </c>
      <c r="T23156">
        <v>0.3</v>
      </c>
      <c r="U23156">
        <v>1</v>
      </c>
      <c r="V23156">
        <v>1488</v>
      </c>
      <c r="W23156">
        <v>78745</v>
      </c>
      <c r="X23156" t="s">
        <v>13715</v>
      </c>
      <c r="Y23156" t="s">
        <v>13889</v>
      </c>
      <c r="Z23156" t="s">
        <v>21</v>
      </c>
      <c r="AA23156" t="s">
        <v>22</v>
      </c>
      <c r="AB23156" t="s">
        <v>1490</v>
      </c>
      <c r="AC23156" t="s">
        <v>1492</v>
      </c>
      <c r="AD23156" t="s">
        <v>24</v>
      </c>
    </row>
    <row r="23157" spans="1:30" x14ac:dyDescent="0.3">
      <c r="A23157" t="s">
        <v>35874</v>
      </c>
      <c r="B23157" t="s">
        <v>13707</v>
      </c>
      <c r="C23157">
        <v>4312788</v>
      </c>
      <c r="E23157" s="1">
        <v>43518</v>
      </c>
      <c r="F23157" s="1" t="s">
        <v>13909</v>
      </c>
      <c r="G23157" s="1" t="s">
        <v>13937</v>
      </c>
      <c r="H23157" s="1">
        <v>43520</v>
      </c>
      <c r="I23157" t="s">
        <v>55</v>
      </c>
      <c r="J23157" t="s">
        <v>11074</v>
      </c>
      <c r="K23157" t="s">
        <v>81</v>
      </c>
      <c r="L23157" t="s">
        <v>82</v>
      </c>
      <c r="M23157" t="s">
        <v>4335</v>
      </c>
      <c r="N23157" s="2">
        <v>17.579999999999998</v>
      </c>
      <c r="O23157" s="2">
        <v>123.06</v>
      </c>
      <c r="P23157" s="2">
        <v>0.05</v>
      </c>
      <c r="Q23157" s="3">
        <v>4.0630586705672029E-4</v>
      </c>
      <c r="R23157" s="3" t="s">
        <v>36736</v>
      </c>
      <c r="S23157">
        <v>7</v>
      </c>
      <c r="T23157">
        <v>0.1</v>
      </c>
      <c r="U23157">
        <v>0</v>
      </c>
      <c r="V23157">
        <v>1488</v>
      </c>
      <c r="W23157">
        <v>50701</v>
      </c>
      <c r="X23157" t="s">
        <v>13877</v>
      </c>
      <c r="Y23157" t="s">
        <v>13890</v>
      </c>
      <c r="Z23157" t="s">
        <v>21</v>
      </c>
      <c r="AA23157" t="s">
        <v>22</v>
      </c>
      <c r="AB23157" t="s">
        <v>1660</v>
      </c>
      <c r="AC23157" t="s">
        <v>1662</v>
      </c>
      <c r="AD23157" t="s">
        <v>24</v>
      </c>
    </row>
    <row r="23158" spans="1:30" x14ac:dyDescent="0.3">
      <c r="A23158" t="s">
        <v>35875</v>
      </c>
      <c r="B23158" t="s">
        <v>13707</v>
      </c>
      <c r="C23158">
        <v>4317955</v>
      </c>
      <c r="E23158" s="1">
        <v>43570</v>
      </c>
      <c r="F23158" s="1" t="s">
        <v>13914</v>
      </c>
      <c r="G23158" s="1" t="s">
        <v>13952</v>
      </c>
      <c r="H23158" s="1">
        <v>43572</v>
      </c>
      <c r="I23158" t="s">
        <v>55</v>
      </c>
      <c r="J23158" t="s">
        <v>13470</v>
      </c>
      <c r="K23158" t="s">
        <v>29</v>
      </c>
      <c r="L23158" t="s">
        <v>150</v>
      </c>
      <c r="M23158" t="s">
        <v>13471</v>
      </c>
      <c r="N23158" s="2">
        <v>35.21</v>
      </c>
      <c r="O23158" s="2">
        <v>176.04</v>
      </c>
      <c r="P23158" s="2">
        <v>0.47</v>
      </c>
      <c r="Q23158" s="3">
        <v>2.6698477618723017E-3</v>
      </c>
      <c r="R23158" s="3" t="s">
        <v>36736</v>
      </c>
      <c r="S23158">
        <v>4</v>
      </c>
      <c r="T23158">
        <v>0.55000000000000004</v>
      </c>
      <c r="U23158">
        <v>1</v>
      </c>
      <c r="V23158">
        <v>1488</v>
      </c>
      <c r="W23158">
        <v>60653</v>
      </c>
      <c r="X23158" t="s">
        <v>13717</v>
      </c>
      <c r="Y23158" t="s">
        <v>13891</v>
      </c>
      <c r="Z23158" t="s">
        <v>21</v>
      </c>
      <c r="AA23158" t="s">
        <v>22</v>
      </c>
      <c r="AB23158" t="s">
        <v>2099</v>
      </c>
      <c r="AC23158" t="s">
        <v>2100</v>
      </c>
      <c r="AD23158" t="s">
        <v>24</v>
      </c>
    </row>
    <row r="23159" spans="1:30" x14ac:dyDescent="0.3">
      <c r="A23159" t="s">
        <v>35876</v>
      </c>
      <c r="B23159" t="s">
        <v>13707</v>
      </c>
      <c r="C23159">
        <v>4320516</v>
      </c>
      <c r="E23159" s="1">
        <v>43767</v>
      </c>
      <c r="F23159" s="1" t="s">
        <v>13927</v>
      </c>
      <c r="G23159" s="1" t="s">
        <v>13944</v>
      </c>
      <c r="H23159" s="1">
        <v>43772</v>
      </c>
      <c r="I23159" t="s">
        <v>18</v>
      </c>
      <c r="J23159" t="s">
        <v>13472</v>
      </c>
      <c r="K23159" t="s">
        <v>25</v>
      </c>
      <c r="L23159" t="s">
        <v>139</v>
      </c>
      <c r="M23159" t="s">
        <v>4053</v>
      </c>
      <c r="N23159" s="2">
        <v>102.62</v>
      </c>
      <c r="O23159" s="2">
        <v>513.12</v>
      </c>
      <c r="P23159" s="2">
        <v>0.19</v>
      </c>
      <c r="Q23159" s="3">
        <v>3.7028375428749613E-4</v>
      </c>
      <c r="R23159" s="3" t="s">
        <v>36736</v>
      </c>
      <c r="S23159">
        <v>5</v>
      </c>
      <c r="T23159">
        <v>0.25</v>
      </c>
      <c r="U23159">
        <v>0</v>
      </c>
      <c r="V23159">
        <v>1488</v>
      </c>
      <c r="W23159">
        <v>77095</v>
      </c>
      <c r="X23159" t="s">
        <v>13722</v>
      </c>
      <c r="Y23159" t="s">
        <v>13889</v>
      </c>
      <c r="Z23159" t="s">
        <v>21</v>
      </c>
      <c r="AA23159" t="s">
        <v>22</v>
      </c>
      <c r="AB23159" t="s">
        <v>592</v>
      </c>
      <c r="AC23159" t="s">
        <v>594</v>
      </c>
      <c r="AD23159" t="s">
        <v>48</v>
      </c>
    </row>
    <row r="23160" spans="1:30" x14ac:dyDescent="0.3">
      <c r="A23160" t="s">
        <v>35877</v>
      </c>
      <c r="B23160" t="s">
        <v>13707</v>
      </c>
      <c r="C23160">
        <v>4320778</v>
      </c>
      <c r="E23160" s="1">
        <v>43711</v>
      </c>
      <c r="F23160" s="1" t="s">
        <v>13927</v>
      </c>
      <c r="G23160" s="1" t="s">
        <v>13950</v>
      </c>
      <c r="H23160" s="1">
        <v>43713</v>
      </c>
      <c r="I23160" t="s">
        <v>39</v>
      </c>
      <c r="J23160" t="s">
        <v>13431</v>
      </c>
      <c r="K23160" t="s">
        <v>29</v>
      </c>
      <c r="L23160" t="s">
        <v>174</v>
      </c>
      <c r="M23160" t="s">
        <v>4688</v>
      </c>
      <c r="N23160" s="2">
        <v>7.74</v>
      </c>
      <c r="O23160" s="2">
        <v>38.700000000000003</v>
      </c>
      <c r="P23160" s="2">
        <v>0.19</v>
      </c>
      <c r="Q23160" s="3">
        <v>4.9095607235142115E-3</v>
      </c>
      <c r="R23160" s="3" t="s">
        <v>36736</v>
      </c>
      <c r="S23160">
        <v>5</v>
      </c>
      <c r="T23160">
        <v>0.25</v>
      </c>
      <c r="U23160">
        <v>0</v>
      </c>
      <c r="V23160">
        <v>1488</v>
      </c>
      <c r="W23160">
        <v>47201</v>
      </c>
      <c r="X23160" t="s">
        <v>13723</v>
      </c>
      <c r="Y23160" t="s">
        <v>13888</v>
      </c>
      <c r="Z23160" t="s">
        <v>21</v>
      </c>
      <c r="AA23160" t="s">
        <v>22</v>
      </c>
      <c r="AB23160" t="s">
        <v>1967</v>
      </c>
      <c r="AC23160" t="s">
        <v>1969</v>
      </c>
      <c r="AD23160" t="s">
        <v>24</v>
      </c>
    </row>
    <row r="23161" spans="1:30" x14ac:dyDescent="0.3">
      <c r="A23161" t="s">
        <v>35878</v>
      </c>
      <c r="B23161" t="s">
        <v>13707</v>
      </c>
      <c r="C23161">
        <v>43283</v>
      </c>
      <c r="E23161" s="1">
        <v>43499</v>
      </c>
      <c r="F23161" s="1" t="s">
        <v>13920</v>
      </c>
      <c r="G23161" s="1" t="s">
        <v>13937</v>
      </c>
      <c r="H23161" s="1">
        <v>43502</v>
      </c>
      <c r="I23161" t="s">
        <v>39</v>
      </c>
      <c r="J23161" t="s">
        <v>1461</v>
      </c>
      <c r="K23161" t="s">
        <v>29</v>
      </c>
      <c r="L23161" t="s">
        <v>72</v>
      </c>
      <c r="M23161" t="s">
        <v>1463</v>
      </c>
      <c r="N23161" s="2">
        <v>666.25</v>
      </c>
      <c r="O23161" s="2">
        <v>4164.05</v>
      </c>
      <c r="P23161" s="2">
        <v>0.24</v>
      </c>
      <c r="Q23161" s="3">
        <v>5.7636195530793334E-5</v>
      </c>
      <c r="R23161" s="3" t="s">
        <v>36736</v>
      </c>
      <c r="S23161">
        <v>5</v>
      </c>
      <c r="T23161">
        <v>0.3</v>
      </c>
      <c r="U23161">
        <v>1</v>
      </c>
      <c r="V23161">
        <v>1488</v>
      </c>
      <c r="W23161">
        <v>60653</v>
      </c>
      <c r="X23161" t="s">
        <v>13717</v>
      </c>
      <c r="Y23161" t="s">
        <v>13891</v>
      </c>
      <c r="Z23161" t="s">
        <v>21</v>
      </c>
      <c r="AA23161" t="s">
        <v>22</v>
      </c>
      <c r="AB23161" t="s">
        <v>1146</v>
      </c>
      <c r="AC23161" t="s">
        <v>1148</v>
      </c>
      <c r="AD23161" t="s">
        <v>48</v>
      </c>
    </row>
    <row r="23162" spans="1:30" x14ac:dyDescent="0.3">
      <c r="A23162" t="s">
        <v>35879</v>
      </c>
      <c r="B23162" t="s">
        <v>13707</v>
      </c>
      <c r="C23162">
        <v>4332865</v>
      </c>
      <c r="E23162" s="1">
        <v>43640</v>
      </c>
      <c r="F23162" s="1" t="s">
        <v>13914</v>
      </c>
      <c r="G23162" s="1" t="s">
        <v>13941</v>
      </c>
      <c r="H23162" s="1">
        <v>43643</v>
      </c>
      <c r="I23162" t="s">
        <v>39</v>
      </c>
      <c r="J23162" t="s">
        <v>11504</v>
      </c>
      <c r="K23162" t="s">
        <v>29</v>
      </c>
      <c r="L23162" t="s">
        <v>43</v>
      </c>
      <c r="M23162" t="s">
        <v>11505</v>
      </c>
      <c r="N23162" s="2">
        <v>7.58</v>
      </c>
      <c r="O23162" s="2">
        <v>31.84</v>
      </c>
      <c r="P23162" s="2">
        <v>0.19</v>
      </c>
      <c r="Q23162" s="3">
        <v>5.9673366834170852E-3</v>
      </c>
      <c r="R23162" s="3" t="s">
        <v>36736</v>
      </c>
      <c r="S23162">
        <v>7</v>
      </c>
      <c r="T23162">
        <v>0.25</v>
      </c>
      <c r="U23162">
        <v>0</v>
      </c>
      <c r="V23162">
        <v>1488</v>
      </c>
      <c r="W23162">
        <v>60076</v>
      </c>
      <c r="X23162" t="s">
        <v>13799</v>
      </c>
      <c r="Y23162" t="s">
        <v>13891</v>
      </c>
      <c r="Z23162" t="s">
        <v>21</v>
      </c>
      <c r="AA23162" t="s">
        <v>22</v>
      </c>
      <c r="AB23162" t="s">
        <v>763</v>
      </c>
      <c r="AC23162" t="s">
        <v>765</v>
      </c>
      <c r="AD23162" t="s">
        <v>24</v>
      </c>
    </row>
    <row r="23163" spans="1:30" x14ac:dyDescent="0.3">
      <c r="A23163" t="s">
        <v>35880</v>
      </c>
      <c r="B23163" t="s">
        <v>13707</v>
      </c>
      <c r="C23163">
        <v>4333146</v>
      </c>
      <c r="E23163" s="1">
        <v>43757</v>
      </c>
      <c r="F23163" s="1" t="s">
        <v>13911</v>
      </c>
      <c r="G23163" s="1" t="s">
        <v>13944</v>
      </c>
      <c r="H23163" s="1">
        <v>43758</v>
      </c>
      <c r="I23163" t="s">
        <v>55</v>
      </c>
      <c r="J23163" t="s">
        <v>13155</v>
      </c>
      <c r="K23163" t="s">
        <v>81</v>
      </c>
      <c r="L23163" t="s">
        <v>82</v>
      </c>
      <c r="M23163" t="s">
        <v>9902</v>
      </c>
      <c r="N23163" s="2">
        <v>32.58</v>
      </c>
      <c r="O23163" s="2">
        <v>78.19</v>
      </c>
      <c r="P23163" s="2">
        <v>0.05</v>
      </c>
      <c r="Q23163" s="3">
        <v>6.3946796265507101E-4</v>
      </c>
      <c r="R23163" s="3" t="s">
        <v>36736</v>
      </c>
      <c r="S23163">
        <v>4</v>
      </c>
      <c r="T23163">
        <v>0.1</v>
      </c>
      <c r="U23163">
        <v>0</v>
      </c>
      <c r="V23163">
        <v>1488</v>
      </c>
      <c r="W23163">
        <v>50315</v>
      </c>
      <c r="X23163" t="s">
        <v>13800</v>
      </c>
      <c r="Y23163" t="s">
        <v>13890</v>
      </c>
      <c r="Z23163" t="s">
        <v>21</v>
      </c>
      <c r="AA23163" t="s">
        <v>22</v>
      </c>
      <c r="AB23163" t="s">
        <v>3612</v>
      </c>
      <c r="AC23163" t="s">
        <v>3613</v>
      </c>
      <c r="AD23163" t="s">
        <v>62</v>
      </c>
    </row>
    <row r="23164" spans="1:30" x14ac:dyDescent="0.3">
      <c r="A23164" t="s">
        <v>35881</v>
      </c>
      <c r="B23164" t="s">
        <v>13707</v>
      </c>
      <c r="C23164">
        <v>4335642</v>
      </c>
      <c r="E23164" s="1">
        <v>43701</v>
      </c>
      <c r="F23164" s="1" t="s">
        <v>13911</v>
      </c>
      <c r="G23164" s="1" t="s">
        <v>13954</v>
      </c>
      <c r="H23164" s="1">
        <v>43701</v>
      </c>
      <c r="I23164" t="s">
        <v>55</v>
      </c>
      <c r="J23164" t="s">
        <v>11176</v>
      </c>
      <c r="K23164" t="s">
        <v>81</v>
      </c>
      <c r="L23164" t="s">
        <v>167</v>
      </c>
      <c r="M23164" t="s">
        <v>8030</v>
      </c>
      <c r="N23164" s="2">
        <v>66.459999999999994</v>
      </c>
      <c r="O23164" s="2">
        <v>332.28</v>
      </c>
      <c r="P23164" s="2">
        <v>0.33</v>
      </c>
      <c r="Q23164" s="3">
        <v>9.9313831708197913E-4</v>
      </c>
      <c r="R23164" s="3" t="s">
        <v>36736</v>
      </c>
      <c r="S23164">
        <v>5</v>
      </c>
      <c r="T23164">
        <v>0.4</v>
      </c>
      <c r="U23164">
        <v>1</v>
      </c>
      <c r="V23164">
        <v>1488</v>
      </c>
      <c r="W23164">
        <v>77095</v>
      </c>
      <c r="X23164" t="s">
        <v>13722</v>
      </c>
      <c r="Y23164" t="s">
        <v>13889</v>
      </c>
      <c r="Z23164" t="s">
        <v>21</v>
      </c>
      <c r="AA23164" t="s">
        <v>22</v>
      </c>
      <c r="AB23164" t="s">
        <v>5189</v>
      </c>
      <c r="AC23164" t="s">
        <v>5191</v>
      </c>
      <c r="AD23164" t="s">
        <v>48</v>
      </c>
    </row>
    <row r="23165" spans="1:30" x14ac:dyDescent="0.3">
      <c r="A23165" t="s">
        <v>13473</v>
      </c>
      <c r="B23165" t="s">
        <v>13707</v>
      </c>
      <c r="C23165">
        <v>433576</v>
      </c>
      <c r="D23165" t="s">
        <v>13620</v>
      </c>
      <c r="E23165" s="1">
        <v>43645</v>
      </c>
      <c r="F23165" s="1" t="s">
        <v>13911</v>
      </c>
      <c r="G23165" s="1" t="s">
        <v>13941</v>
      </c>
      <c r="H23165" s="1">
        <v>43649</v>
      </c>
      <c r="I23165" t="s">
        <v>18</v>
      </c>
      <c r="J23165" t="s">
        <v>4495</v>
      </c>
      <c r="K23165" t="s">
        <v>25</v>
      </c>
      <c r="L23165" t="s">
        <v>26</v>
      </c>
      <c r="M23165" t="s">
        <v>4496</v>
      </c>
      <c r="N23165" s="2">
        <v>7.99</v>
      </c>
      <c r="O23165" s="2">
        <v>71.930000000000007</v>
      </c>
      <c r="P23165" s="2">
        <v>0.28999999999999998</v>
      </c>
      <c r="Q23165" s="3">
        <v>4.0316974836646733E-3</v>
      </c>
      <c r="R23165" s="3" t="s">
        <v>36736</v>
      </c>
      <c r="S23165">
        <v>9</v>
      </c>
      <c r="T23165">
        <v>0.35</v>
      </c>
      <c r="U23165">
        <v>1</v>
      </c>
      <c r="V23165">
        <v>1488</v>
      </c>
      <c r="W23165">
        <v>75220</v>
      </c>
      <c r="X23165" t="s">
        <v>13719</v>
      </c>
      <c r="Y23165" t="s">
        <v>13889</v>
      </c>
      <c r="Z23165" t="s">
        <v>21</v>
      </c>
      <c r="AA23165" t="s">
        <v>22</v>
      </c>
      <c r="AB23165" t="s">
        <v>940</v>
      </c>
      <c r="AC23165" t="s">
        <v>942</v>
      </c>
      <c r="AD23165" t="s">
        <v>24</v>
      </c>
    </row>
    <row r="23166" spans="1:30" x14ac:dyDescent="0.3">
      <c r="A23166" t="s">
        <v>35882</v>
      </c>
      <c r="B23166" t="s">
        <v>13707</v>
      </c>
      <c r="C23166">
        <v>4337575</v>
      </c>
      <c r="E23166" s="1">
        <v>43703</v>
      </c>
      <c r="F23166" s="1" t="s">
        <v>13914</v>
      </c>
      <c r="G23166" s="1" t="s">
        <v>13954</v>
      </c>
      <c r="H23166" s="1">
        <v>43707</v>
      </c>
      <c r="I23166" t="s">
        <v>18</v>
      </c>
      <c r="J23166" t="s">
        <v>4400</v>
      </c>
      <c r="K23166" t="s">
        <v>29</v>
      </c>
      <c r="L23166" t="s">
        <v>30</v>
      </c>
      <c r="M23166" t="s">
        <v>4401</v>
      </c>
      <c r="N23166" s="2">
        <v>3.5</v>
      </c>
      <c r="O23166" s="2">
        <v>17.52</v>
      </c>
      <c r="P23166" s="2">
        <v>0.28999999999999998</v>
      </c>
      <c r="Q23166" s="3">
        <v>1.6552511415525113E-2</v>
      </c>
      <c r="R23166" s="3" t="s">
        <v>36736</v>
      </c>
      <c r="S23166">
        <v>4</v>
      </c>
      <c r="T23166">
        <v>0.35</v>
      </c>
      <c r="U23166">
        <v>1</v>
      </c>
      <c r="V23166">
        <v>1488</v>
      </c>
      <c r="W23166">
        <v>60653</v>
      </c>
      <c r="X23166" t="s">
        <v>13717</v>
      </c>
      <c r="Y23166" t="s">
        <v>13891</v>
      </c>
      <c r="Z23166" t="s">
        <v>21</v>
      </c>
      <c r="AA23166" t="s">
        <v>22</v>
      </c>
      <c r="AB23166" t="s">
        <v>1957</v>
      </c>
      <c r="AC23166" t="s">
        <v>1959</v>
      </c>
      <c r="AD23166" t="s">
        <v>48</v>
      </c>
    </row>
    <row r="23167" spans="1:30" x14ac:dyDescent="0.3">
      <c r="A23167" t="s">
        <v>35883</v>
      </c>
      <c r="B23167" t="s">
        <v>13707</v>
      </c>
      <c r="C23167">
        <v>434927</v>
      </c>
      <c r="E23167" s="1">
        <v>43664</v>
      </c>
      <c r="F23167" s="1" t="s">
        <v>13906</v>
      </c>
      <c r="G23167" s="1" t="s">
        <v>13958</v>
      </c>
      <c r="H23167" s="1">
        <v>43669</v>
      </c>
      <c r="I23167" t="s">
        <v>55</v>
      </c>
      <c r="J23167" t="s">
        <v>11987</v>
      </c>
      <c r="K23167" t="s">
        <v>81</v>
      </c>
      <c r="L23167" t="s">
        <v>167</v>
      </c>
      <c r="M23167" t="s">
        <v>8700</v>
      </c>
      <c r="N23167" s="2">
        <v>186.97</v>
      </c>
      <c r="O23167" s="2">
        <v>163.76</v>
      </c>
      <c r="P23167" s="2">
        <v>0.24</v>
      </c>
      <c r="Q23167" s="3">
        <v>1.4655593551538837E-3</v>
      </c>
      <c r="R23167" s="3" t="s">
        <v>36736</v>
      </c>
      <c r="S23167">
        <v>2</v>
      </c>
      <c r="T23167">
        <v>0.3</v>
      </c>
      <c r="U23167">
        <v>1</v>
      </c>
      <c r="V23167">
        <v>1488</v>
      </c>
      <c r="W23167">
        <v>47201</v>
      </c>
      <c r="X23167" t="s">
        <v>13723</v>
      </c>
      <c r="Y23167" t="s">
        <v>13888</v>
      </c>
      <c r="Z23167" t="s">
        <v>21</v>
      </c>
      <c r="AA23167" t="s">
        <v>22</v>
      </c>
      <c r="AB23167" t="s">
        <v>3993</v>
      </c>
      <c r="AC23167" t="s">
        <v>3995</v>
      </c>
      <c r="AD23167" t="s">
        <v>48</v>
      </c>
    </row>
    <row r="23168" spans="1:30" x14ac:dyDescent="0.3">
      <c r="A23168" t="s">
        <v>35884</v>
      </c>
      <c r="B23168" t="s">
        <v>13707</v>
      </c>
      <c r="C23168">
        <v>4350520</v>
      </c>
      <c r="E23168" s="1">
        <v>43819</v>
      </c>
      <c r="F23168" s="1" t="s">
        <v>13909</v>
      </c>
      <c r="G23168" s="1" t="s">
        <v>13904</v>
      </c>
      <c r="H23168" s="1">
        <v>43824</v>
      </c>
      <c r="I23168" t="s">
        <v>102</v>
      </c>
      <c r="J23168" t="s">
        <v>12102</v>
      </c>
      <c r="K23168" t="s">
        <v>29</v>
      </c>
      <c r="L23168" t="s">
        <v>106</v>
      </c>
      <c r="M23168" t="s">
        <v>6840</v>
      </c>
      <c r="N23168" s="2">
        <v>6.34</v>
      </c>
      <c r="O23168" s="2">
        <v>26.63</v>
      </c>
      <c r="P23168" s="2">
        <v>0.19</v>
      </c>
      <c r="Q23168" s="3">
        <v>7.1348103642508449E-3</v>
      </c>
      <c r="R23168" s="3" t="s">
        <v>36736</v>
      </c>
      <c r="S23168">
        <v>7</v>
      </c>
      <c r="T23168">
        <v>0.25</v>
      </c>
      <c r="U23168">
        <v>0</v>
      </c>
      <c r="V23168">
        <v>1488</v>
      </c>
      <c r="W23168">
        <v>60653</v>
      </c>
      <c r="X23168" t="s">
        <v>13717</v>
      </c>
      <c r="Y23168" t="s">
        <v>13891</v>
      </c>
      <c r="Z23168" t="s">
        <v>21</v>
      </c>
      <c r="AA23168" t="s">
        <v>22</v>
      </c>
      <c r="AB23168" t="s">
        <v>1777</v>
      </c>
      <c r="AC23168" t="s">
        <v>471</v>
      </c>
      <c r="AD23168" t="s">
        <v>24</v>
      </c>
    </row>
    <row r="23169" spans="1:30" x14ac:dyDescent="0.3">
      <c r="A23169" t="s">
        <v>35885</v>
      </c>
      <c r="B23169" t="s">
        <v>13707</v>
      </c>
      <c r="C23169">
        <v>4350948</v>
      </c>
      <c r="E23169" s="1">
        <v>43647</v>
      </c>
      <c r="F23169" s="1" t="s">
        <v>13914</v>
      </c>
      <c r="G23169" s="1" t="s">
        <v>13958</v>
      </c>
      <c r="H23169" s="1">
        <v>43648</v>
      </c>
      <c r="I23169" t="s">
        <v>55</v>
      </c>
      <c r="J23169" t="s">
        <v>3959</v>
      </c>
      <c r="K23169" t="s">
        <v>81</v>
      </c>
      <c r="L23169" t="s">
        <v>167</v>
      </c>
      <c r="M23169" t="s">
        <v>3960</v>
      </c>
      <c r="N23169" s="2">
        <v>150.38</v>
      </c>
      <c r="O23169" s="2">
        <v>526.34</v>
      </c>
      <c r="P23169" s="2">
        <v>0.33</v>
      </c>
      <c r="Q23169" s="3">
        <v>6.2697115932667093E-4</v>
      </c>
      <c r="R23169" s="3" t="s">
        <v>36736</v>
      </c>
      <c r="S23169">
        <v>4</v>
      </c>
      <c r="T23169">
        <v>0.4</v>
      </c>
      <c r="U23169">
        <v>1</v>
      </c>
      <c r="V23169">
        <v>1488</v>
      </c>
      <c r="W23169">
        <v>76106</v>
      </c>
      <c r="X23169" t="s">
        <v>13760</v>
      </c>
      <c r="Y23169" t="s">
        <v>13889</v>
      </c>
      <c r="Z23169" t="s">
        <v>21</v>
      </c>
      <c r="AA23169" t="s">
        <v>22</v>
      </c>
      <c r="AB23169" t="s">
        <v>5303</v>
      </c>
      <c r="AC23169" t="s">
        <v>5305</v>
      </c>
      <c r="AD23169" t="s">
        <v>24</v>
      </c>
    </row>
    <row r="23170" spans="1:30" x14ac:dyDescent="0.3">
      <c r="A23170" t="s">
        <v>35886</v>
      </c>
      <c r="B23170" t="s">
        <v>13707</v>
      </c>
      <c r="C23170">
        <v>4351061</v>
      </c>
      <c r="E23170" s="1">
        <v>43803</v>
      </c>
      <c r="F23170" s="1" t="s">
        <v>13903</v>
      </c>
      <c r="G23170" s="1" t="s">
        <v>13904</v>
      </c>
      <c r="H23170" s="1">
        <v>43808</v>
      </c>
      <c r="I23170" t="s">
        <v>102</v>
      </c>
      <c r="J23170" t="s">
        <v>13474</v>
      </c>
      <c r="K23170" t="s">
        <v>29</v>
      </c>
      <c r="L23170" t="s">
        <v>106</v>
      </c>
      <c r="M23170" t="s">
        <v>107</v>
      </c>
      <c r="N23170" s="2">
        <v>4.66</v>
      </c>
      <c r="O23170" s="2">
        <v>23.32</v>
      </c>
      <c r="P23170" s="2">
        <v>0</v>
      </c>
      <c r="Q23170" s="3">
        <v>0</v>
      </c>
      <c r="R23170" s="3" t="s">
        <v>36736</v>
      </c>
      <c r="S23170">
        <v>5</v>
      </c>
      <c r="T23170">
        <v>0.05</v>
      </c>
      <c r="U23170">
        <v>0</v>
      </c>
      <c r="V23170">
        <v>1488</v>
      </c>
      <c r="W23170">
        <v>75002</v>
      </c>
      <c r="X23170" t="s">
        <v>13843</v>
      </c>
      <c r="Y23170" t="s">
        <v>13889</v>
      </c>
      <c r="Z23170" t="s">
        <v>21</v>
      </c>
      <c r="AA23170" t="s">
        <v>22</v>
      </c>
      <c r="AB23170" t="s">
        <v>6609</v>
      </c>
      <c r="AC23170" t="s">
        <v>6610</v>
      </c>
      <c r="AD23170" t="s">
        <v>24</v>
      </c>
    </row>
    <row r="23171" spans="1:30" x14ac:dyDescent="0.3">
      <c r="A23171" t="s">
        <v>35887</v>
      </c>
      <c r="B23171" t="s">
        <v>13707</v>
      </c>
      <c r="C23171">
        <v>4353081</v>
      </c>
      <c r="E23171" s="1">
        <v>43573</v>
      </c>
      <c r="F23171" s="1" t="s">
        <v>13906</v>
      </c>
      <c r="G23171" s="1" t="s">
        <v>13952</v>
      </c>
      <c r="H23171" s="1">
        <v>43574</v>
      </c>
      <c r="I23171" t="s">
        <v>18</v>
      </c>
      <c r="J23171" t="s">
        <v>13357</v>
      </c>
      <c r="K23171" t="s">
        <v>25</v>
      </c>
      <c r="L23171" t="s">
        <v>26</v>
      </c>
      <c r="M23171" t="s">
        <v>13358</v>
      </c>
      <c r="N23171" s="2">
        <v>29.99</v>
      </c>
      <c r="O23171" s="2">
        <v>119.96</v>
      </c>
      <c r="P23171" s="2">
        <v>0.19</v>
      </c>
      <c r="Q23171" s="3">
        <v>1.5838612870956988E-3</v>
      </c>
      <c r="R23171" s="3" t="s">
        <v>36736</v>
      </c>
      <c r="S23171">
        <v>4</v>
      </c>
      <c r="T23171">
        <v>0.25</v>
      </c>
      <c r="U23171">
        <v>0</v>
      </c>
      <c r="V23171">
        <v>1488</v>
      </c>
      <c r="W23171">
        <v>76051</v>
      </c>
      <c r="X23171" t="s">
        <v>13837</v>
      </c>
      <c r="Y23171" t="s">
        <v>13889</v>
      </c>
      <c r="Z23171" t="s">
        <v>21</v>
      </c>
      <c r="AA23171" t="s">
        <v>22</v>
      </c>
      <c r="AB23171" t="s">
        <v>2573</v>
      </c>
      <c r="AC23171" t="s">
        <v>245</v>
      </c>
      <c r="AD23171" t="s">
        <v>24</v>
      </c>
    </row>
    <row r="23172" spans="1:30" x14ac:dyDescent="0.3">
      <c r="A23172" t="s">
        <v>35888</v>
      </c>
      <c r="B23172" t="s">
        <v>13707</v>
      </c>
      <c r="C23172">
        <v>4353748</v>
      </c>
      <c r="E23172" s="1">
        <v>43772</v>
      </c>
      <c r="F23172" s="1" t="s">
        <v>13920</v>
      </c>
      <c r="G23172" s="1" t="s">
        <v>13912</v>
      </c>
      <c r="H23172" s="1">
        <v>43772</v>
      </c>
      <c r="I23172" t="s">
        <v>39</v>
      </c>
      <c r="J23172" t="s">
        <v>11634</v>
      </c>
      <c r="K23172" t="s">
        <v>29</v>
      </c>
      <c r="L23172" t="s">
        <v>43</v>
      </c>
      <c r="M23172" t="s">
        <v>5427</v>
      </c>
      <c r="N23172" s="2">
        <v>4.4800000000000004</v>
      </c>
      <c r="O23172" s="2">
        <v>8.9499999999999993</v>
      </c>
      <c r="P23172" s="2">
        <v>0.19</v>
      </c>
      <c r="Q23172" s="3">
        <v>2.1229050279329611E-2</v>
      </c>
      <c r="R23172" s="3" t="s">
        <v>36736</v>
      </c>
      <c r="S23172">
        <v>2</v>
      </c>
      <c r="T23172">
        <v>0.25</v>
      </c>
      <c r="U23172">
        <v>0</v>
      </c>
      <c r="V23172">
        <v>1488</v>
      </c>
      <c r="W23172">
        <v>55407</v>
      </c>
      <c r="X23172" t="s">
        <v>13735</v>
      </c>
      <c r="Y23172" t="s">
        <v>13892</v>
      </c>
      <c r="Z23172" t="s">
        <v>21</v>
      </c>
      <c r="AA23172" t="s">
        <v>22</v>
      </c>
      <c r="AB23172" t="s">
        <v>6199</v>
      </c>
      <c r="AC23172" t="s">
        <v>6200</v>
      </c>
      <c r="AD23172" t="s">
        <v>24</v>
      </c>
    </row>
    <row r="23173" spans="1:30" x14ac:dyDescent="0.3">
      <c r="A23173" t="s">
        <v>35889</v>
      </c>
      <c r="B23173" t="s">
        <v>13707</v>
      </c>
      <c r="C23173">
        <v>4362654</v>
      </c>
      <c r="E23173" s="1">
        <v>43750</v>
      </c>
      <c r="F23173" s="1" t="s">
        <v>13911</v>
      </c>
      <c r="G23173" s="1" t="s">
        <v>13944</v>
      </c>
      <c r="H23173" s="1">
        <v>43753</v>
      </c>
      <c r="I23173" t="s">
        <v>55</v>
      </c>
      <c r="J23173" t="s">
        <v>3723</v>
      </c>
      <c r="K23173" t="s">
        <v>29</v>
      </c>
      <c r="L23173" t="s">
        <v>150</v>
      </c>
      <c r="M23173" t="s">
        <v>3724</v>
      </c>
      <c r="N23173" s="2">
        <v>104.9</v>
      </c>
      <c r="O23173" s="2">
        <v>209.79</v>
      </c>
      <c r="P23173" s="2">
        <v>0.47</v>
      </c>
      <c r="Q23173" s="3">
        <v>2.2403355736689071E-3</v>
      </c>
      <c r="R23173" s="3" t="s">
        <v>36736</v>
      </c>
      <c r="S23173">
        <v>2</v>
      </c>
      <c r="T23173">
        <v>0.55000000000000004</v>
      </c>
      <c r="U23173">
        <v>1</v>
      </c>
      <c r="V23173">
        <v>1488</v>
      </c>
      <c r="W23173">
        <v>60653</v>
      </c>
      <c r="X23173" t="s">
        <v>13717</v>
      </c>
      <c r="Y23173" t="s">
        <v>13891</v>
      </c>
      <c r="Z23173" t="s">
        <v>21</v>
      </c>
      <c r="AA23173" t="s">
        <v>22</v>
      </c>
      <c r="AB23173" t="s">
        <v>1690</v>
      </c>
      <c r="AC23173" t="s">
        <v>1692</v>
      </c>
      <c r="AD23173" t="s">
        <v>62</v>
      </c>
    </row>
    <row r="23174" spans="1:30" x14ac:dyDescent="0.3">
      <c r="A23174" t="s">
        <v>35890</v>
      </c>
      <c r="B23174" t="s">
        <v>13707</v>
      </c>
      <c r="C23174">
        <v>4363140</v>
      </c>
      <c r="E23174" s="1">
        <v>43646</v>
      </c>
      <c r="F23174" s="1" t="s">
        <v>13920</v>
      </c>
      <c r="G23174" s="1" t="s">
        <v>13941</v>
      </c>
      <c r="H23174" s="1">
        <v>43647</v>
      </c>
      <c r="I23174" t="s">
        <v>18</v>
      </c>
      <c r="J23174" t="s">
        <v>11540</v>
      </c>
      <c r="K23174" t="s">
        <v>29</v>
      </c>
      <c r="L23174" t="s">
        <v>35</v>
      </c>
      <c r="M23174" t="s">
        <v>5914</v>
      </c>
      <c r="N23174" s="2">
        <v>36.76</v>
      </c>
      <c r="O23174" s="2">
        <v>58.82</v>
      </c>
      <c r="P23174" s="2">
        <v>0.05</v>
      </c>
      <c r="Q23174" s="3">
        <v>8.5005100306018361E-4</v>
      </c>
      <c r="R23174" s="3" t="s">
        <v>36736</v>
      </c>
      <c r="S23174">
        <v>2</v>
      </c>
      <c r="T23174">
        <v>0.1</v>
      </c>
      <c r="U23174">
        <v>0</v>
      </c>
      <c r="V23174">
        <v>1488</v>
      </c>
      <c r="W23174">
        <v>60653</v>
      </c>
      <c r="X23174" t="s">
        <v>13717</v>
      </c>
      <c r="Y23174" t="s">
        <v>13891</v>
      </c>
      <c r="Z23174" t="s">
        <v>21</v>
      </c>
      <c r="AA23174" t="s">
        <v>22</v>
      </c>
      <c r="AB23174" t="s">
        <v>4107</v>
      </c>
      <c r="AC23174" t="s">
        <v>4108</v>
      </c>
      <c r="AD23174" t="s">
        <v>62</v>
      </c>
    </row>
    <row r="23175" spans="1:30" x14ac:dyDescent="0.3">
      <c r="A23175" t="s">
        <v>13475</v>
      </c>
      <c r="B23175" t="s">
        <v>13707</v>
      </c>
      <c r="C23175">
        <v>4367221</v>
      </c>
      <c r="D23175" t="s">
        <v>13620</v>
      </c>
      <c r="E23175" s="1">
        <v>43800</v>
      </c>
      <c r="F23175" s="1" t="s">
        <v>13920</v>
      </c>
      <c r="G23175" s="1" t="s">
        <v>13904</v>
      </c>
      <c r="H23175" s="1">
        <v>43800</v>
      </c>
      <c r="I23175" t="s">
        <v>55</v>
      </c>
      <c r="J23175" t="s">
        <v>13126</v>
      </c>
      <c r="K23175" t="s">
        <v>81</v>
      </c>
      <c r="L23175" t="s">
        <v>167</v>
      </c>
      <c r="M23175" t="s">
        <v>6867</v>
      </c>
      <c r="N23175" s="2">
        <v>34.19</v>
      </c>
      <c r="O23175" s="2">
        <v>179.51</v>
      </c>
      <c r="P23175" s="2">
        <v>0.33</v>
      </c>
      <c r="Q23175" s="3">
        <v>1.8383376970642306E-3</v>
      </c>
      <c r="R23175" s="3" t="s">
        <v>36736</v>
      </c>
      <c r="S23175">
        <v>7</v>
      </c>
      <c r="T23175">
        <v>0.4</v>
      </c>
      <c r="U23175">
        <v>1</v>
      </c>
      <c r="V23175">
        <v>1488</v>
      </c>
      <c r="W23175">
        <v>65807</v>
      </c>
      <c r="X23175" t="s">
        <v>13738</v>
      </c>
      <c r="Y23175" t="s">
        <v>13895</v>
      </c>
      <c r="Z23175" t="s">
        <v>21</v>
      </c>
      <c r="AA23175" t="s">
        <v>22</v>
      </c>
      <c r="AB23175" t="s">
        <v>592</v>
      </c>
      <c r="AC23175" t="s">
        <v>594</v>
      </c>
      <c r="AD23175" t="s">
        <v>48</v>
      </c>
    </row>
    <row r="23176" spans="1:30" x14ac:dyDescent="0.3">
      <c r="A23176" t="s">
        <v>35891</v>
      </c>
      <c r="B23176" t="s">
        <v>13707</v>
      </c>
      <c r="C23176">
        <v>436796</v>
      </c>
      <c r="E23176" s="1">
        <v>43567</v>
      </c>
      <c r="F23176" s="1" t="s">
        <v>13909</v>
      </c>
      <c r="G23176" s="1" t="s">
        <v>13952</v>
      </c>
      <c r="H23176" s="1">
        <v>43568</v>
      </c>
      <c r="I23176" t="s">
        <v>55</v>
      </c>
      <c r="J23176" t="s">
        <v>2599</v>
      </c>
      <c r="K23176" t="s">
        <v>81</v>
      </c>
      <c r="L23176" t="s">
        <v>100</v>
      </c>
      <c r="M23176" t="s">
        <v>2600</v>
      </c>
      <c r="N23176" s="2">
        <v>120.98</v>
      </c>
      <c r="O23176" s="2">
        <v>387.14</v>
      </c>
      <c r="P23176" s="2">
        <v>0.19</v>
      </c>
      <c r="Q23176" s="3">
        <v>4.9077852973084674E-4</v>
      </c>
      <c r="R23176" s="3" t="s">
        <v>36736</v>
      </c>
      <c r="S23176">
        <v>4</v>
      </c>
      <c r="T23176">
        <v>0.25</v>
      </c>
      <c r="U23176">
        <v>0</v>
      </c>
      <c r="V23176">
        <v>1488</v>
      </c>
      <c r="W23176">
        <v>60505</v>
      </c>
      <c r="X23176" t="s">
        <v>13783</v>
      </c>
      <c r="Y23176" t="s">
        <v>13891</v>
      </c>
      <c r="Z23176" t="s">
        <v>21</v>
      </c>
      <c r="AA23176" t="s">
        <v>22</v>
      </c>
      <c r="AB23176" t="s">
        <v>4260</v>
      </c>
      <c r="AC23176" t="s">
        <v>4262</v>
      </c>
      <c r="AD23176" t="s">
        <v>62</v>
      </c>
    </row>
    <row r="23177" spans="1:30" x14ac:dyDescent="0.3">
      <c r="A23177" t="s">
        <v>35892</v>
      </c>
      <c r="B23177" t="s">
        <v>13707</v>
      </c>
      <c r="C23177">
        <v>437487</v>
      </c>
      <c r="E23177" s="1">
        <v>43678</v>
      </c>
      <c r="F23177" s="1" t="s">
        <v>13906</v>
      </c>
      <c r="G23177" s="1" t="s">
        <v>13954</v>
      </c>
      <c r="H23177" s="1">
        <v>43680</v>
      </c>
      <c r="I23177" t="s">
        <v>39</v>
      </c>
      <c r="J23177" t="s">
        <v>13360</v>
      </c>
      <c r="K23177" t="s">
        <v>29</v>
      </c>
      <c r="L23177" t="s">
        <v>72</v>
      </c>
      <c r="M23177" t="s">
        <v>13361</v>
      </c>
      <c r="N23177" s="2">
        <v>7.27</v>
      </c>
      <c r="O23177" s="2">
        <v>21.81</v>
      </c>
      <c r="P23177" s="2">
        <v>0.24</v>
      </c>
      <c r="Q23177" s="3">
        <v>1.1004126547455296E-2</v>
      </c>
      <c r="R23177" s="3" t="s">
        <v>36736</v>
      </c>
      <c r="S23177">
        <v>3</v>
      </c>
      <c r="T23177">
        <v>0.3</v>
      </c>
      <c r="U23177">
        <v>1</v>
      </c>
      <c r="V23177">
        <v>1488</v>
      </c>
      <c r="W23177">
        <v>75220</v>
      </c>
      <c r="X23177" t="s">
        <v>13719</v>
      </c>
      <c r="Y23177" t="s">
        <v>13889</v>
      </c>
      <c r="Z23177" t="s">
        <v>21</v>
      </c>
      <c r="AA23177" t="s">
        <v>22</v>
      </c>
      <c r="AB23177" t="s">
        <v>2241</v>
      </c>
      <c r="AC23177" t="s">
        <v>2242</v>
      </c>
      <c r="AD23177" t="s">
        <v>62</v>
      </c>
    </row>
    <row r="23178" spans="1:30" x14ac:dyDescent="0.3">
      <c r="A23178" t="s">
        <v>35893</v>
      </c>
      <c r="B23178" t="s">
        <v>13707</v>
      </c>
      <c r="C23178">
        <v>4386039</v>
      </c>
      <c r="E23178" s="1">
        <v>43534</v>
      </c>
      <c r="F23178" s="1" t="s">
        <v>13920</v>
      </c>
      <c r="G23178" s="1" t="s">
        <v>13918</v>
      </c>
      <c r="H23178" s="1">
        <v>43534</v>
      </c>
      <c r="I23178" t="s">
        <v>39</v>
      </c>
      <c r="J23178" t="s">
        <v>2544</v>
      </c>
      <c r="K23178" t="s">
        <v>29</v>
      </c>
      <c r="L23178" t="s">
        <v>208</v>
      </c>
      <c r="M23178" t="s">
        <v>2545</v>
      </c>
      <c r="N23178" s="2">
        <v>5.18</v>
      </c>
      <c r="O23178" s="2">
        <v>12.96</v>
      </c>
      <c r="P23178" s="2">
        <v>0.19</v>
      </c>
      <c r="Q23178" s="3">
        <v>1.4660493827160493E-2</v>
      </c>
      <c r="R23178" s="3" t="s">
        <v>36736</v>
      </c>
      <c r="S23178">
        <v>2</v>
      </c>
      <c r="T23178">
        <v>0.25</v>
      </c>
      <c r="U23178">
        <v>0</v>
      </c>
      <c r="V23178">
        <v>1488</v>
      </c>
      <c r="W23178">
        <v>48234</v>
      </c>
      <c r="X23178" t="s">
        <v>13732</v>
      </c>
      <c r="Y23178" t="s">
        <v>13893</v>
      </c>
      <c r="Z23178" t="s">
        <v>21</v>
      </c>
      <c r="AA23178" t="s">
        <v>22</v>
      </c>
      <c r="AB23178" t="s">
        <v>5608</v>
      </c>
      <c r="AC23178" t="s">
        <v>4629</v>
      </c>
      <c r="AD23178" t="s">
        <v>48</v>
      </c>
    </row>
    <row r="23179" spans="1:30" x14ac:dyDescent="0.3">
      <c r="A23179" t="s">
        <v>35894</v>
      </c>
      <c r="B23179" t="s">
        <v>13707</v>
      </c>
      <c r="C23179">
        <v>4388149</v>
      </c>
      <c r="E23179" s="1">
        <v>43644</v>
      </c>
      <c r="F23179" s="1" t="s">
        <v>13909</v>
      </c>
      <c r="G23179" s="1" t="s">
        <v>13941</v>
      </c>
      <c r="H23179" s="1">
        <v>43647</v>
      </c>
      <c r="I23179" t="s">
        <v>18</v>
      </c>
      <c r="J23179" t="s">
        <v>11189</v>
      </c>
      <c r="K23179" t="s">
        <v>25</v>
      </c>
      <c r="L23179" t="s">
        <v>26</v>
      </c>
      <c r="M23179" t="s">
        <v>4743</v>
      </c>
      <c r="N23179" s="2">
        <v>435.12</v>
      </c>
      <c r="O23179" s="2">
        <v>522.14</v>
      </c>
      <c r="P23179" s="2">
        <v>0.28999999999999998</v>
      </c>
      <c r="Q23179" s="3">
        <v>5.5540659593212541E-4</v>
      </c>
      <c r="R23179" s="3" t="s">
        <v>36736</v>
      </c>
      <c r="S23179">
        <v>2</v>
      </c>
      <c r="T23179">
        <v>0.35</v>
      </c>
      <c r="U23179">
        <v>1</v>
      </c>
      <c r="V23179">
        <v>1488</v>
      </c>
      <c r="W23179">
        <v>78207</v>
      </c>
      <c r="X23179" t="s">
        <v>13753</v>
      </c>
      <c r="Y23179" t="s">
        <v>13889</v>
      </c>
      <c r="Z23179" t="s">
        <v>21</v>
      </c>
      <c r="AA23179" t="s">
        <v>22</v>
      </c>
      <c r="AB23179" t="s">
        <v>5576</v>
      </c>
      <c r="AC23179" t="s">
        <v>5578</v>
      </c>
      <c r="AD23179" t="s">
        <v>48</v>
      </c>
    </row>
    <row r="23180" spans="1:30" x14ac:dyDescent="0.3">
      <c r="A23180" t="s">
        <v>35895</v>
      </c>
      <c r="B23180" t="s">
        <v>13707</v>
      </c>
      <c r="C23180">
        <v>4390468</v>
      </c>
      <c r="E23180" s="1">
        <v>43778</v>
      </c>
      <c r="F23180" s="1" t="s">
        <v>13911</v>
      </c>
      <c r="G23180" s="1" t="s">
        <v>13912</v>
      </c>
      <c r="H23180" s="1">
        <v>43782</v>
      </c>
      <c r="I23180" t="s">
        <v>55</v>
      </c>
      <c r="J23180" t="s">
        <v>13010</v>
      </c>
      <c r="K23180" t="s">
        <v>81</v>
      </c>
      <c r="L23180" t="s">
        <v>167</v>
      </c>
      <c r="M23180" t="s">
        <v>4665</v>
      </c>
      <c r="N23180" s="2">
        <v>48.91</v>
      </c>
      <c r="O23180" s="2">
        <v>48.91</v>
      </c>
      <c r="P23180" s="2">
        <v>0.14000000000000001</v>
      </c>
      <c r="Q23180" s="3">
        <v>2.8624003271314666E-3</v>
      </c>
      <c r="R23180" s="3" t="s">
        <v>36736</v>
      </c>
      <c r="S23180">
        <v>1</v>
      </c>
      <c r="T23180">
        <v>0.2</v>
      </c>
      <c r="U23180">
        <v>0</v>
      </c>
      <c r="V23180">
        <v>1488</v>
      </c>
      <c r="W23180">
        <v>77095</v>
      </c>
      <c r="X23180" t="s">
        <v>13722</v>
      </c>
      <c r="Y23180" t="s">
        <v>13889</v>
      </c>
      <c r="Z23180" t="s">
        <v>21</v>
      </c>
      <c r="AA23180" t="s">
        <v>22</v>
      </c>
      <c r="AB23180" t="s">
        <v>2419</v>
      </c>
      <c r="AC23180" t="s">
        <v>514</v>
      </c>
      <c r="AD23180" t="s">
        <v>24</v>
      </c>
    </row>
    <row r="23181" spans="1:30" x14ac:dyDescent="0.3">
      <c r="A23181" t="s">
        <v>35896</v>
      </c>
      <c r="B23181" t="s">
        <v>13707</v>
      </c>
      <c r="C23181">
        <v>4395567</v>
      </c>
      <c r="E23181" s="1">
        <v>43671</v>
      </c>
      <c r="F23181" s="1" t="s">
        <v>13906</v>
      </c>
      <c r="G23181" s="1" t="s">
        <v>13958</v>
      </c>
      <c r="H23181" s="1">
        <v>43676</v>
      </c>
      <c r="I23181" t="s">
        <v>55</v>
      </c>
      <c r="J23181" t="s">
        <v>4003</v>
      </c>
      <c r="K23181" t="s">
        <v>29</v>
      </c>
      <c r="L23181" t="s">
        <v>57</v>
      </c>
      <c r="M23181" t="s">
        <v>4004</v>
      </c>
      <c r="N23181" s="2">
        <v>15.87</v>
      </c>
      <c r="O23181" s="2">
        <v>59.52</v>
      </c>
      <c r="P23181" s="2">
        <v>0.28999999999999998</v>
      </c>
      <c r="Q23181" s="3">
        <v>4.8723118279569884E-3</v>
      </c>
      <c r="R23181" s="3" t="s">
        <v>36736</v>
      </c>
      <c r="S23181">
        <v>3</v>
      </c>
      <c r="T23181">
        <v>0.35</v>
      </c>
      <c r="U23181">
        <v>1</v>
      </c>
      <c r="V23181">
        <v>1488</v>
      </c>
      <c r="W23181">
        <v>53209</v>
      </c>
      <c r="X23181" t="s">
        <v>13726</v>
      </c>
      <c r="Y23181" t="s">
        <v>13894</v>
      </c>
      <c r="Z23181" t="s">
        <v>21</v>
      </c>
      <c r="AA23181" t="s">
        <v>22</v>
      </c>
      <c r="AB23181" t="s">
        <v>5371</v>
      </c>
      <c r="AC23181" t="s">
        <v>5373</v>
      </c>
      <c r="AD23181" t="s">
        <v>24</v>
      </c>
    </row>
    <row r="23182" spans="1:30" x14ac:dyDescent="0.3">
      <c r="A23182" t="s">
        <v>35897</v>
      </c>
      <c r="B23182" t="s">
        <v>13707</v>
      </c>
      <c r="C23182">
        <v>4395897</v>
      </c>
      <c r="E23182" s="1">
        <v>43735</v>
      </c>
      <c r="F23182" s="1" t="s">
        <v>13909</v>
      </c>
      <c r="G23182" s="1" t="s">
        <v>13950</v>
      </c>
      <c r="H23182" s="1">
        <v>43737</v>
      </c>
      <c r="I23182" t="s">
        <v>18</v>
      </c>
      <c r="J23182" t="s">
        <v>13106</v>
      </c>
      <c r="K23182" t="s">
        <v>29</v>
      </c>
      <c r="L23182" t="s">
        <v>30</v>
      </c>
      <c r="M23182" t="s">
        <v>13107</v>
      </c>
      <c r="N23182" s="2">
        <v>6.54</v>
      </c>
      <c r="O23182" s="2">
        <v>20.93</v>
      </c>
      <c r="P23182" s="2">
        <v>0.28999999999999998</v>
      </c>
      <c r="Q23182" s="3">
        <v>1.385570950788342E-2</v>
      </c>
      <c r="R23182" s="3" t="s">
        <v>36736</v>
      </c>
      <c r="S23182">
        <v>4</v>
      </c>
      <c r="T23182">
        <v>0.35</v>
      </c>
      <c r="U23182">
        <v>1</v>
      </c>
      <c r="V23182">
        <v>1488</v>
      </c>
      <c r="W23182">
        <v>60653</v>
      </c>
      <c r="X23182" t="s">
        <v>13717</v>
      </c>
      <c r="Y23182" t="s">
        <v>13891</v>
      </c>
      <c r="Z23182" t="s">
        <v>21</v>
      </c>
      <c r="AA23182" t="s">
        <v>22</v>
      </c>
      <c r="AB23182" t="s">
        <v>6010</v>
      </c>
      <c r="AC23182" t="s">
        <v>4764</v>
      </c>
      <c r="AD23182" t="s">
        <v>48</v>
      </c>
    </row>
    <row r="23183" spans="1:30" x14ac:dyDescent="0.3">
      <c r="A23183" t="s">
        <v>35898</v>
      </c>
      <c r="B23183" t="s">
        <v>13707</v>
      </c>
      <c r="C23183">
        <v>4397609</v>
      </c>
      <c r="E23183" s="1">
        <v>43542</v>
      </c>
      <c r="F23183" s="1" t="s">
        <v>13914</v>
      </c>
      <c r="G23183" s="1" t="s">
        <v>13918</v>
      </c>
      <c r="H23183" s="1">
        <v>43545</v>
      </c>
      <c r="I23183" t="s">
        <v>18</v>
      </c>
      <c r="J23183" t="s">
        <v>13476</v>
      </c>
      <c r="K23183" t="s">
        <v>29</v>
      </c>
      <c r="L23183" t="s">
        <v>35</v>
      </c>
      <c r="M23183" t="s">
        <v>5311</v>
      </c>
      <c r="N23183" s="2">
        <v>6</v>
      </c>
      <c r="O23183" s="2">
        <v>18</v>
      </c>
      <c r="P23183" s="2">
        <v>0.05</v>
      </c>
      <c r="Q23183" s="3">
        <v>2.7777777777777779E-3</v>
      </c>
      <c r="R23183" s="3" t="s">
        <v>36736</v>
      </c>
      <c r="S23183">
        <v>3</v>
      </c>
      <c r="T23183">
        <v>0.1</v>
      </c>
      <c r="U23183">
        <v>0</v>
      </c>
      <c r="V23183">
        <v>1488</v>
      </c>
      <c r="W23183">
        <v>55407</v>
      </c>
      <c r="X23183" t="s">
        <v>13735</v>
      </c>
      <c r="Y23183" t="s">
        <v>13892</v>
      </c>
      <c r="Z23183" t="s">
        <v>21</v>
      </c>
      <c r="AA23183" t="s">
        <v>22</v>
      </c>
      <c r="AB23183" t="s">
        <v>2576</v>
      </c>
      <c r="AC23183" t="s">
        <v>2578</v>
      </c>
      <c r="AD23183" t="s">
        <v>24</v>
      </c>
    </row>
    <row r="23184" spans="1:30" x14ac:dyDescent="0.3">
      <c r="A23184" t="s">
        <v>35899</v>
      </c>
      <c r="B23184" t="s">
        <v>13707</v>
      </c>
      <c r="C23184">
        <v>4397766</v>
      </c>
      <c r="E23184" s="1">
        <v>43633</v>
      </c>
      <c r="F23184" s="1" t="s">
        <v>13914</v>
      </c>
      <c r="G23184" s="1" t="s">
        <v>13941</v>
      </c>
      <c r="H23184" s="1">
        <v>43636</v>
      </c>
      <c r="I23184" t="s">
        <v>39</v>
      </c>
      <c r="J23184" t="s">
        <v>11346</v>
      </c>
      <c r="K23184" t="s">
        <v>29</v>
      </c>
      <c r="L23184" t="s">
        <v>174</v>
      </c>
      <c r="M23184" t="s">
        <v>5430</v>
      </c>
      <c r="N23184" s="2">
        <v>11.02</v>
      </c>
      <c r="O23184" s="2">
        <v>6.61</v>
      </c>
      <c r="P23184" s="2">
        <v>0.19</v>
      </c>
      <c r="Q23184" s="3">
        <v>2.8744326777609682E-2</v>
      </c>
      <c r="R23184" s="3" t="s">
        <v>36736</v>
      </c>
      <c r="S23184">
        <v>1</v>
      </c>
      <c r="T23184">
        <v>0.25</v>
      </c>
      <c r="U23184">
        <v>0</v>
      </c>
      <c r="V23184">
        <v>1488</v>
      </c>
      <c r="W23184">
        <v>62521</v>
      </c>
      <c r="X23184" t="s">
        <v>13770</v>
      </c>
      <c r="Y23184" t="s">
        <v>13891</v>
      </c>
      <c r="Z23184" t="s">
        <v>21</v>
      </c>
      <c r="AA23184" t="s">
        <v>22</v>
      </c>
      <c r="AB23184" t="s">
        <v>763</v>
      </c>
      <c r="AC23184" t="s">
        <v>765</v>
      </c>
      <c r="AD23184" t="s">
        <v>24</v>
      </c>
    </row>
    <row r="23185" spans="1:30" x14ac:dyDescent="0.3">
      <c r="A23185" t="s">
        <v>35900</v>
      </c>
      <c r="B23185" t="s">
        <v>13707</v>
      </c>
      <c r="C23185">
        <v>4398221</v>
      </c>
      <c r="E23185" s="1">
        <v>43789</v>
      </c>
      <c r="F23185" s="1" t="s">
        <v>13903</v>
      </c>
      <c r="G23185" s="1" t="s">
        <v>13912</v>
      </c>
      <c r="H23185" s="1">
        <v>43792</v>
      </c>
      <c r="I23185" t="s">
        <v>55</v>
      </c>
      <c r="J23185" t="s">
        <v>10959</v>
      </c>
      <c r="K23185" t="s">
        <v>81</v>
      </c>
      <c r="L23185" t="s">
        <v>167</v>
      </c>
      <c r="M23185" t="s">
        <v>7768</v>
      </c>
      <c r="N23185" s="2">
        <v>44.75</v>
      </c>
      <c r="O23185" s="2">
        <v>89.5</v>
      </c>
      <c r="P23185" s="2">
        <v>0.14000000000000001</v>
      </c>
      <c r="Q23185" s="3">
        <v>1.5642458100558661E-3</v>
      </c>
      <c r="R23185" s="3" t="s">
        <v>36736</v>
      </c>
      <c r="S23185">
        <v>2</v>
      </c>
      <c r="T23185">
        <v>0.2</v>
      </c>
      <c r="U23185">
        <v>0</v>
      </c>
      <c r="V23185">
        <v>1488</v>
      </c>
      <c r="W23185">
        <v>53209</v>
      </c>
      <c r="X23185" t="s">
        <v>13726</v>
      </c>
      <c r="Y23185" t="s">
        <v>13894</v>
      </c>
      <c r="Z23185" t="s">
        <v>21</v>
      </c>
      <c r="AA23185" t="s">
        <v>22</v>
      </c>
      <c r="AB23185" t="s">
        <v>1003</v>
      </c>
      <c r="AC23185" t="s">
        <v>1005</v>
      </c>
      <c r="AD23185" t="s">
        <v>24</v>
      </c>
    </row>
    <row r="23186" spans="1:30" x14ac:dyDescent="0.3">
      <c r="A23186" t="s">
        <v>35901</v>
      </c>
      <c r="B23186" t="s">
        <v>13707</v>
      </c>
      <c r="C23186">
        <v>4401466</v>
      </c>
      <c r="E23186" s="1">
        <v>43470</v>
      </c>
      <c r="F23186" s="1" t="s">
        <v>13911</v>
      </c>
      <c r="G23186" s="1" t="s">
        <v>13921</v>
      </c>
      <c r="H23186" s="1">
        <v>43471</v>
      </c>
      <c r="I23186" t="s">
        <v>55</v>
      </c>
      <c r="J23186" t="s">
        <v>11713</v>
      </c>
      <c r="K23186" t="s">
        <v>81</v>
      </c>
      <c r="L23186" t="s">
        <v>167</v>
      </c>
      <c r="M23186" t="s">
        <v>9307</v>
      </c>
      <c r="N23186" s="2">
        <v>71.819999999999993</v>
      </c>
      <c r="O23186" s="2">
        <v>556.70000000000005</v>
      </c>
      <c r="P23186" s="2">
        <v>0.33</v>
      </c>
      <c r="Q23186" s="3">
        <v>5.9277887551643612E-4</v>
      </c>
      <c r="R23186" s="3" t="s">
        <v>36736</v>
      </c>
      <c r="S23186">
        <v>3</v>
      </c>
      <c r="T23186">
        <v>0.4</v>
      </c>
      <c r="U23186">
        <v>1</v>
      </c>
      <c r="V23186">
        <v>1488</v>
      </c>
      <c r="W23186">
        <v>75220</v>
      </c>
      <c r="X23186" t="s">
        <v>13719</v>
      </c>
      <c r="Y23186" t="s">
        <v>13889</v>
      </c>
      <c r="Z23186" t="s">
        <v>21</v>
      </c>
      <c r="AA23186" t="s">
        <v>22</v>
      </c>
      <c r="AB23186" t="s">
        <v>898</v>
      </c>
      <c r="AC23186" t="s">
        <v>900</v>
      </c>
      <c r="AD23186" t="s">
        <v>24</v>
      </c>
    </row>
    <row r="23187" spans="1:30" x14ac:dyDescent="0.3">
      <c r="A23187" t="s">
        <v>35902</v>
      </c>
      <c r="B23187" t="s">
        <v>13707</v>
      </c>
      <c r="C23187">
        <v>4403968</v>
      </c>
      <c r="E23187" s="1">
        <v>43685</v>
      </c>
      <c r="F23187" s="1" t="s">
        <v>13906</v>
      </c>
      <c r="G23187" s="1" t="s">
        <v>13954</v>
      </c>
      <c r="H23187" s="1">
        <v>43689</v>
      </c>
      <c r="I23187" t="s">
        <v>55</v>
      </c>
      <c r="J23187" t="s">
        <v>10898</v>
      </c>
      <c r="K23187" t="s">
        <v>29</v>
      </c>
      <c r="L23187" t="s">
        <v>57</v>
      </c>
      <c r="M23187" t="s">
        <v>4949</v>
      </c>
      <c r="N23187" s="2">
        <v>32.44</v>
      </c>
      <c r="O23187" s="2">
        <v>38.93</v>
      </c>
      <c r="P23187" s="2">
        <v>0.28999999999999998</v>
      </c>
      <c r="Q23187" s="3">
        <v>7.4492679167736959E-3</v>
      </c>
      <c r="R23187" s="3" t="s">
        <v>36736</v>
      </c>
      <c r="S23187">
        <v>2</v>
      </c>
      <c r="T23187">
        <v>0.35</v>
      </c>
      <c r="U23187">
        <v>1</v>
      </c>
      <c r="V23187">
        <v>1488</v>
      </c>
      <c r="W23187">
        <v>77095</v>
      </c>
      <c r="X23187" t="s">
        <v>13722</v>
      </c>
      <c r="Y23187" t="s">
        <v>13889</v>
      </c>
      <c r="Z23187" t="s">
        <v>21</v>
      </c>
      <c r="AA23187" t="s">
        <v>22</v>
      </c>
      <c r="AB23187" t="s">
        <v>1777</v>
      </c>
      <c r="AC23187" t="s">
        <v>471</v>
      </c>
      <c r="AD23187" t="s">
        <v>24</v>
      </c>
    </row>
    <row r="23188" spans="1:30" x14ac:dyDescent="0.3">
      <c r="A23188" t="s">
        <v>35903</v>
      </c>
      <c r="B23188" t="s">
        <v>13707</v>
      </c>
      <c r="C23188">
        <v>4405117</v>
      </c>
      <c r="E23188" s="1">
        <v>43576</v>
      </c>
      <c r="F23188" s="1" t="s">
        <v>13920</v>
      </c>
      <c r="G23188" s="1" t="s">
        <v>13952</v>
      </c>
      <c r="H23188" s="1">
        <v>43579</v>
      </c>
      <c r="I23188" t="s">
        <v>55</v>
      </c>
      <c r="J23188" t="s">
        <v>3040</v>
      </c>
      <c r="K23188" t="s">
        <v>81</v>
      </c>
      <c r="L23188" t="s">
        <v>82</v>
      </c>
      <c r="M23188" t="s">
        <v>3041</v>
      </c>
      <c r="N23188" s="2">
        <v>8.3699999999999992</v>
      </c>
      <c r="O23188" s="2">
        <v>25.11</v>
      </c>
      <c r="P23188" s="2">
        <v>0.24</v>
      </c>
      <c r="Q23188" s="3">
        <v>9.557945041816009E-3</v>
      </c>
      <c r="R23188" s="3" t="s">
        <v>36736</v>
      </c>
      <c r="S23188">
        <v>3</v>
      </c>
      <c r="T23188">
        <v>0.3</v>
      </c>
      <c r="U23188">
        <v>1</v>
      </c>
      <c r="V23188">
        <v>1488</v>
      </c>
      <c r="W23188">
        <v>73120</v>
      </c>
      <c r="X23188" t="s">
        <v>13746</v>
      </c>
      <c r="Y23188" t="s">
        <v>13897</v>
      </c>
      <c r="Z23188" t="s">
        <v>21</v>
      </c>
      <c r="AA23188" t="s">
        <v>22</v>
      </c>
      <c r="AB23188" t="s">
        <v>3863</v>
      </c>
      <c r="AC23188" t="s">
        <v>3864</v>
      </c>
      <c r="AD23188" t="s">
        <v>24</v>
      </c>
    </row>
    <row r="23189" spans="1:30" x14ac:dyDescent="0.3">
      <c r="A23189" t="s">
        <v>35904</v>
      </c>
      <c r="B23189" t="s">
        <v>13707</v>
      </c>
      <c r="C23189">
        <v>4406020</v>
      </c>
      <c r="E23189" s="1">
        <v>43706</v>
      </c>
      <c r="F23189" s="1" t="s">
        <v>13906</v>
      </c>
      <c r="G23189" s="1" t="s">
        <v>13954</v>
      </c>
      <c r="H23189" s="1">
        <v>43711</v>
      </c>
      <c r="I23189" t="s">
        <v>39</v>
      </c>
      <c r="J23189" t="s">
        <v>3186</v>
      </c>
      <c r="K23189" t="s">
        <v>29</v>
      </c>
      <c r="L23189" t="s">
        <v>208</v>
      </c>
      <c r="M23189" t="s">
        <v>3188</v>
      </c>
      <c r="N23189" s="2">
        <v>2.7</v>
      </c>
      <c r="O23189" s="2">
        <v>16.899999999999999</v>
      </c>
      <c r="P23189" s="2">
        <v>0.1</v>
      </c>
      <c r="Q23189" s="3">
        <v>5.9171597633136102E-3</v>
      </c>
      <c r="R23189" s="3" t="s">
        <v>36736</v>
      </c>
      <c r="S23189">
        <v>5</v>
      </c>
      <c r="T23189">
        <v>0.15</v>
      </c>
      <c r="U23189">
        <v>0</v>
      </c>
      <c r="V23189">
        <v>1488</v>
      </c>
      <c r="W23189">
        <v>60653</v>
      </c>
      <c r="X23189" t="s">
        <v>13717</v>
      </c>
      <c r="Y23189" t="s">
        <v>13891</v>
      </c>
      <c r="Z23189" t="s">
        <v>21</v>
      </c>
      <c r="AA23189" t="s">
        <v>22</v>
      </c>
      <c r="AB23189" t="s">
        <v>3798</v>
      </c>
      <c r="AC23189" t="s">
        <v>3800</v>
      </c>
      <c r="AD23189" t="s">
        <v>24</v>
      </c>
    </row>
    <row r="23190" spans="1:30" x14ac:dyDescent="0.3">
      <c r="A23190" t="s">
        <v>35905</v>
      </c>
      <c r="B23190" t="s">
        <v>13707</v>
      </c>
      <c r="C23190">
        <v>4406979</v>
      </c>
      <c r="E23190" s="1">
        <v>43471</v>
      </c>
      <c r="F23190" s="1" t="s">
        <v>13920</v>
      </c>
      <c r="G23190" s="1" t="s">
        <v>13921</v>
      </c>
      <c r="H23190" s="1">
        <v>43471</v>
      </c>
      <c r="I23190" t="s">
        <v>55</v>
      </c>
      <c r="J23190" t="s">
        <v>13477</v>
      </c>
      <c r="K23190" t="s">
        <v>81</v>
      </c>
      <c r="L23190" t="s">
        <v>100</v>
      </c>
      <c r="M23190" t="s">
        <v>5150</v>
      </c>
      <c r="N23190" s="2">
        <v>49.94</v>
      </c>
      <c r="O23190" s="2">
        <v>149.83000000000001</v>
      </c>
      <c r="P23190" s="2">
        <v>0.38</v>
      </c>
      <c r="Q23190" s="3">
        <v>2.536207702062337E-3</v>
      </c>
      <c r="R23190" s="3" t="s">
        <v>36736</v>
      </c>
      <c r="S23190">
        <v>3</v>
      </c>
      <c r="T23190">
        <v>0.45</v>
      </c>
      <c r="U23190">
        <v>1</v>
      </c>
      <c r="V23190">
        <v>1488</v>
      </c>
      <c r="W23190">
        <v>47374</v>
      </c>
      <c r="X23190" t="s">
        <v>13714</v>
      </c>
      <c r="Y23190" t="s">
        <v>13888</v>
      </c>
      <c r="Z23190" t="s">
        <v>21</v>
      </c>
      <c r="AA23190" t="s">
        <v>22</v>
      </c>
      <c r="AB23190" t="s">
        <v>5859</v>
      </c>
      <c r="AC23190" t="s">
        <v>5861</v>
      </c>
      <c r="AD23190" t="s">
        <v>24</v>
      </c>
    </row>
    <row r="23191" spans="1:30" x14ac:dyDescent="0.3">
      <c r="A23191" t="s">
        <v>35906</v>
      </c>
      <c r="B23191" t="s">
        <v>13707</v>
      </c>
      <c r="C23191">
        <v>4408515</v>
      </c>
      <c r="E23191" s="1">
        <v>43817</v>
      </c>
      <c r="F23191" s="1" t="s">
        <v>13903</v>
      </c>
      <c r="G23191" s="1" t="s">
        <v>13904</v>
      </c>
      <c r="H23191" s="1">
        <v>43822</v>
      </c>
      <c r="I23191" t="s">
        <v>55</v>
      </c>
      <c r="J23191" t="s">
        <v>13478</v>
      </c>
      <c r="K23191" t="s">
        <v>29</v>
      </c>
      <c r="L23191" t="s">
        <v>57</v>
      </c>
      <c r="M23191" t="s">
        <v>5051</v>
      </c>
      <c r="N23191" s="2">
        <v>13.47</v>
      </c>
      <c r="O23191" s="2">
        <v>67.36</v>
      </c>
      <c r="P23191" s="2">
        <v>0.1</v>
      </c>
      <c r="Q23191" s="3">
        <v>1.4845605700712591E-3</v>
      </c>
      <c r="R23191" s="3" t="s">
        <v>36736</v>
      </c>
      <c r="S23191">
        <v>5</v>
      </c>
      <c r="T23191">
        <v>0.15</v>
      </c>
      <c r="U23191">
        <v>0</v>
      </c>
      <c r="V23191">
        <v>1488</v>
      </c>
      <c r="W23191">
        <v>77581</v>
      </c>
      <c r="X23191" t="s">
        <v>13772</v>
      </c>
      <c r="Y23191" t="s">
        <v>13889</v>
      </c>
      <c r="Z23191" t="s">
        <v>21</v>
      </c>
      <c r="AA23191" t="s">
        <v>22</v>
      </c>
      <c r="AB23191" t="s">
        <v>6124</v>
      </c>
      <c r="AC23191" t="s">
        <v>6126</v>
      </c>
      <c r="AD23191" t="s">
        <v>48</v>
      </c>
    </row>
    <row r="23192" spans="1:30" x14ac:dyDescent="0.3">
      <c r="A23192" t="s">
        <v>35907</v>
      </c>
      <c r="B23192" t="s">
        <v>13707</v>
      </c>
      <c r="C23192">
        <v>4409787</v>
      </c>
      <c r="E23192" s="1">
        <v>43782</v>
      </c>
      <c r="F23192" s="1" t="s">
        <v>13903</v>
      </c>
      <c r="G23192" s="1" t="s">
        <v>13912</v>
      </c>
      <c r="H23192" s="1">
        <v>43782</v>
      </c>
      <c r="I23192" t="s">
        <v>18</v>
      </c>
      <c r="J23192" t="s">
        <v>13441</v>
      </c>
      <c r="K23192" t="s">
        <v>25</v>
      </c>
      <c r="L23192" t="s">
        <v>26</v>
      </c>
      <c r="M23192" t="s">
        <v>7485</v>
      </c>
      <c r="N23192" s="2">
        <v>55.54</v>
      </c>
      <c r="O23192" s="2">
        <v>111.08</v>
      </c>
      <c r="P23192" s="2">
        <v>0.1</v>
      </c>
      <c r="Q23192" s="3">
        <v>9.0025207057976234E-4</v>
      </c>
      <c r="R23192" s="3" t="s">
        <v>36736</v>
      </c>
      <c r="S23192">
        <v>2</v>
      </c>
      <c r="T23192">
        <v>0.15</v>
      </c>
      <c r="U23192">
        <v>0</v>
      </c>
      <c r="V23192">
        <v>1488</v>
      </c>
      <c r="W23192">
        <v>77095</v>
      </c>
      <c r="X23192" t="s">
        <v>13722</v>
      </c>
      <c r="Y23192" t="s">
        <v>13889</v>
      </c>
      <c r="Z23192" t="s">
        <v>21</v>
      </c>
      <c r="AA23192" t="s">
        <v>22</v>
      </c>
      <c r="AB23192" t="s">
        <v>695</v>
      </c>
      <c r="AC23192" t="s">
        <v>697</v>
      </c>
      <c r="AD23192" t="s">
        <v>48</v>
      </c>
    </row>
    <row r="23193" spans="1:30" x14ac:dyDescent="0.3">
      <c r="A23193" t="s">
        <v>35908</v>
      </c>
      <c r="B23193" t="s">
        <v>13707</v>
      </c>
      <c r="C23193">
        <v>4413120</v>
      </c>
      <c r="E23193" s="1">
        <v>43493</v>
      </c>
      <c r="F23193" s="1" t="s">
        <v>13914</v>
      </c>
      <c r="G23193" s="1" t="s">
        <v>13921</v>
      </c>
      <c r="H23193" s="1">
        <v>43497</v>
      </c>
      <c r="I23193" t="s">
        <v>18</v>
      </c>
      <c r="J23193" t="s">
        <v>13215</v>
      </c>
      <c r="K23193" t="s">
        <v>29</v>
      </c>
      <c r="L23193" t="s">
        <v>30</v>
      </c>
      <c r="M23193" t="s">
        <v>13216</v>
      </c>
      <c r="N23193" s="2">
        <v>1.6</v>
      </c>
      <c r="O23193" s="2">
        <v>6.38</v>
      </c>
      <c r="P23193" s="2">
        <v>0.28999999999999998</v>
      </c>
      <c r="Q23193" s="3">
        <v>4.5454545454545449E-2</v>
      </c>
      <c r="R23193" s="3" t="s">
        <v>36736</v>
      </c>
      <c r="S23193">
        <v>1</v>
      </c>
      <c r="T23193">
        <v>0.35</v>
      </c>
      <c r="U23193">
        <v>1</v>
      </c>
      <c r="V23193">
        <v>1488</v>
      </c>
      <c r="W23193">
        <v>50315</v>
      </c>
      <c r="X23193" t="s">
        <v>13800</v>
      </c>
      <c r="Y23193" t="s">
        <v>13890</v>
      </c>
      <c r="Z23193" t="s">
        <v>21</v>
      </c>
      <c r="AA23193" t="s">
        <v>22</v>
      </c>
      <c r="AB23193" t="s">
        <v>5660</v>
      </c>
      <c r="AC23193" t="s">
        <v>4969</v>
      </c>
      <c r="AD23193" t="s">
        <v>62</v>
      </c>
    </row>
    <row r="23194" spans="1:30" x14ac:dyDescent="0.3">
      <c r="A23194" t="s">
        <v>35909</v>
      </c>
      <c r="B23194" t="s">
        <v>13707</v>
      </c>
      <c r="C23194">
        <v>4414294</v>
      </c>
      <c r="E23194" s="1">
        <v>43768</v>
      </c>
      <c r="F23194" s="1" t="s">
        <v>13903</v>
      </c>
      <c r="G23194" s="1" t="s">
        <v>13944</v>
      </c>
      <c r="H23194" s="1">
        <v>43769</v>
      </c>
      <c r="I23194" t="s">
        <v>55</v>
      </c>
      <c r="J23194" t="s">
        <v>13026</v>
      </c>
      <c r="K23194" t="s">
        <v>81</v>
      </c>
      <c r="L23194" t="s">
        <v>294</v>
      </c>
      <c r="M23194" t="s">
        <v>6555</v>
      </c>
      <c r="N23194" s="2">
        <v>93.78</v>
      </c>
      <c r="O23194" s="2">
        <v>375.12</v>
      </c>
      <c r="P23194" s="2">
        <v>0.19</v>
      </c>
      <c r="Q23194" s="3">
        <v>5.0650458519940289E-4</v>
      </c>
      <c r="R23194" s="3" t="s">
        <v>36736</v>
      </c>
      <c r="S23194">
        <v>4</v>
      </c>
      <c r="T23194">
        <v>0.25</v>
      </c>
      <c r="U23194">
        <v>0</v>
      </c>
      <c r="V23194">
        <v>1488</v>
      </c>
      <c r="W23194">
        <v>77803</v>
      </c>
      <c r="X23194" t="s">
        <v>13730</v>
      </c>
      <c r="Y23194" t="s">
        <v>13889</v>
      </c>
      <c r="Z23194" t="s">
        <v>21</v>
      </c>
      <c r="AA23194" t="s">
        <v>22</v>
      </c>
      <c r="AB23194" t="s">
        <v>5123</v>
      </c>
      <c r="AC23194" t="s">
        <v>5125</v>
      </c>
      <c r="AD23194" t="s">
        <v>62</v>
      </c>
    </row>
    <row r="23195" spans="1:30" x14ac:dyDescent="0.3">
      <c r="A23195" t="s">
        <v>35910</v>
      </c>
      <c r="B23195" t="s">
        <v>13707</v>
      </c>
      <c r="C23195">
        <v>4417317</v>
      </c>
      <c r="E23195" s="1">
        <v>43793</v>
      </c>
      <c r="F23195" s="1" t="s">
        <v>13920</v>
      </c>
      <c r="G23195" s="1" t="s">
        <v>13912</v>
      </c>
      <c r="H23195" s="1">
        <v>43794</v>
      </c>
      <c r="I23195" t="s">
        <v>18</v>
      </c>
      <c r="J23195" t="s">
        <v>11185</v>
      </c>
      <c r="K23195" t="s">
        <v>25</v>
      </c>
      <c r="L23195" t="s">
        <v>26</v>
      </c>
      <c r="M23195" t="s">
        <v>5321</v>
      </c>
      <c r="N23195" s="2">
        <v>88.42</v>
      </c>
      <c r="O23195" s="2">
        <v>212.21</v>
      </c>
      <c r="P23195" s="2">
        <v>0.28999999999999998</v>
      </c>
      <c r="Q23195" s="3">
        <v>1.3665708496300832E-3</v>
      </c>
      <c r="R23195" s="3" t="s">
        <v>36736</v>
      </c>
      <c r="S23195">
        <v>4</v>
      </c>
      <c r="T23195">
        <v>0.35</v>
      </c>
      <c r="U23195">
        <v>1</v>
      </c>
      <c r="V23195">
        <v>1488</v>
      </c>
      <c r="W23195">
        <v>77095</v>
      </c>
      <c r="X23195" t="s">
        <v>13722</v>
      </c>
      <c r="Y23195" t="s">
        <v>13889</v>
      </c>
      <c r="Z23195" t="s">
        <v>21</v>
      </c>
      <c r="AA23195" t="s">
        <v>22</v>
      </c>
      <c r="AB23195" t="s">
        <v>1862</v>
      </c>
      <c r="AC23195" t="s">
        <v>1864</v>
      </c>
      <c r="AD23195" t="s">
        <v>24</v>
      </c>
    </row>
    <row r="23196" spans="1:30" x14ac:dyDescent="0.3">
      <c r="A23196" t="s">
        <v>35911</v>
      </c>
      <c r="B23196" t="s">
        <v>13707</v>
      </c>
      <c r="C23196">
        <v>4417413</v>
      </c>
      <c r="E23196" s="1">
        <v>43630</v>
      </c>
      <c r="F23196" s="1" t="s">
        <v>13909</v>
      </c>
      <c r="G23196" s="1" t="s">
        <v>13941</v>
      </c>
      <c r="H23196" s="1">
        <v>43630</v>
      </c>
      <c r="I23196" t="s">
        <v>39</v>
      </c>
      <c r="J23196" t="s">
        <v>2666</v>
      </c>
      <c r="K23196" t="s">
        <v>29</v>
      </c>
      <c r="L23196" t="s">
        <v>208</v>
      </c>
      <c r="M23196" t="s">
        <v>2667</v>
      </c>
      <c r="N23196" s="2">
        <v>5.18</v>
      </c>
      <c r="O23196" s="2">
        <v>32.4</v>
      </c>
      <c r="P23196" s="2">
        <v>0</v>
      </c>
      <c r="Q23196" s="3">
        <v>0</v>
      </c>
      <c r="R23196" s="3" t="s">
        <v>36736</v>
      </c>
      <c r="S23196">
        <v>5</v>
      </c>
      <c r="T23196">
        <v>0.05</v>
      </c>
      <c r="U23196">
        <v>0</v>
      </c>
      <c r="V23196">
        <v>1488</v>
      </c>
      <c r="W23196">
        <v>62301</v>
      </c>
      <c r="X23196" t="s">
        <v>13729</v>
      </c>
      <c r="Y23196" t="s">
        <v>13891</v>
      </c>
      <c r="Z23196" t="s">
        <v>21</v>
      </c>
      <c r="AA23196" t="s">
        <v>22</v>
      </c>
      <c r="AB23196" t="s">
        <v>954</v>
      </c>
      <c r="AC23196" t="s">
        <v>955</v>
      </c>
      <c r="AD23196" t="s">
        <v>24</v>
      </c>
    </row>
    <row r="23197" spans="1:30" x14ac:dyDescent="0.3">
      <c r="A23197" t="s">
        <v>35912</v>
      </c>
      <c r="B23197" t="s">
        <v>13707</v>
      </c>
      <c r="C23197">
        <v>441899</v>
      </c>
      <c r="E23197" s="1">
        <v>43690</v>
      </c>
      <c r="F23197" s="1" t="s">
        <v>13927</v>
      </c>
      <c r="G23197" s="1" t="s">
        <v>13954</v>
      </c>
      <c r="H23197" s="1">
        <v>43694</v>
      </c>
      <c r="I23197" t="s">
        <v>55</v>
      </c>
      <c r="J23197" t="s">
        <v>3320</v>
      </c>
      <c r="K23197" t="s">
        <v>29</v>
      </c>
      <c r="L23197" t="s">
        <v>57</v>
      </c>
      <c r="M23197" t="s">
        <v>3321</v>
      </c>
      <c r="N23197" s="2">
        <v>5.84</v>
      </c>
      <c r="O23197" s="2">
        <v>11.68</v>
      </c>
      <c r="P23197" s="2">
        <v>0.28999999999999998</v>
      </c>
      <c r="Q23197" s="3">
        <v>2.482876712328767E-2</v>
      </c>
      <c r="R23197" s="3" t="s">
        <v>36736</v>
      </c>
      <c r="S23197">
        <v>2</v>
      </c>
      <c r="T23197">
        <v>0.35</v>
      </c>
      <c r="U23197">
        <v>1</v>
      </c>
      <c r="V23197">
        <v>1488</v>
      </c>
      <c r="W23197">
        <v>53209</v>
      </c>
      <c r="X23197" t="s">
        <v>13726</v>
      </c>
      <c r="Y23197" t="s">
        <v>13894</v>
      </c>
      <c r="Z23197" t="s">
        <v>21</v>
      </c>
      <c r="AA23197" t="s">
        <v>22</v>
      </c>
      <c r="AB23197" t="s">
        <v>5501</v>
      </c>
      <c r="AC23197" t="s">
        <v>5503</v>
      </c>
      <c r="AD23197" t="s">
        <v>24</v>
      </c>
    </row>
    <row r="23198" spans="1:30" x14ac:dyDescent="0.3">
      <c r="A23198" t="s">
        <v>35913</v>
      </c>
      <c r="B23198" t="s">
        <v>13707</v>
      </c>
      <c r="C23198">
        <v>4420159</v>
      </c>
      <c r="E23198" s="1">
        <v>43761</v>
      </c>
      <c r="F23198" s="1" t="s">
        <v>13903</v>
      </c>
      <c r="G23198" s="1" t="s">
        <v>13944</v>
      </c>
      <c r="H23198" s="1">
        <v>43763</v>
      </c>
      <c r="I23198" t="s">
        <v>55</v>
      </c>
      <c r="J23198" t="s">
        <v>13170</v>
      </c>
      <c r="K23198" t="s">
        <v>81</v>
      </c>
      <c r="L23198" t="s">
        <v>100</v>
      </c>
      <c r="M23198" t="s">
        <v>6350</v>
      </c>
      <c r="N23198" s="2">
        <v>53.14</v>
      </c>
      <c r="O23198" s="2">
        <v>159.41</v>
      </c>
      <c r="P23198" s="2">
        <v>0.19</v>
      </c>
      <c r="Q23198" s="3">
        <v>1.1918951132300357E-3</v>
      </c>
      <c r="R23198" s="3" t="s">
        <v>36736</v>
      </c>
      <c r="S23198">
        <v>3</v>
      </c>
      <c r="T23198">
        <v>0.25</v>
      </c>
      <c r="U23198">
        <v>0</v>
      </c>
      <c r="V23198">
        <v>1488</v>
      </c>
      <c r="W23198">
        <v>77581</v>
      </c>
      <c r="X23198" t="s">
        <v>13772</v>
      </c>
      <c r="Y23198" t="s">
        <v>13889</v>
      </c>
      <c r="Z23198" t="s">
        <v>21</v>
      </c>
      <c r="AA23198" t="s">
        <v>22</v>
      </c>
      <c r="AB23198" t="s">
        <v>4118</v>
      </c>
      <c r="AC23198" t="s">
        <v>4119</v>
      </c>
      <c r="AD23198" t="s">
        <v>62</v>
      </c>
    </row>
    <row r="23199" spans="1:30" x14ac:dyDescent="0.3">
      <c r="A23199" t="s">
        <v>35914</v>
      </c>
      <c r="B23199" t="s">
        <v>13707</v>
      </c>
      <c r="C23199">
        <v>4425311</v>
      </c>
      <c r="E23199" s="1">
        <v>43718</v>
      </c>
      <c r="F23199" s="1" t="s">
        <v>13927</v>
      </c>
      <c r="G23199" s="1" t="s">
        <v>13950</v>
      </c>
      <c r="H23199" s="1">
        <v>43721</v>
      </c>
      <c r="I23199" t="s">
        <v>55</v>
      </c>
      <c r="J23199" t="s">
        <v>3971</v>
      </c>
      <c r="K23199" t="s">
        <v>81</v>
      </c>
      <c r="L23199" t="s">
        <v>167</v>
      </c>
      <c r="M23199" t="s">
        <v>3972</v>
      </c>
      <c r="N23199" s="2">
        <v>56.69</v>
      </c>
      <c r="O23199" s="2">
        <v>145.76</v>
      </c>
      <c r="P23199" s="2">
        <v>0.24</v>
      </c>
      <c r="Q23199" s="3">
        <v>1.6465422612513721E-3</v>
      </c>
      <c r="R23199" s="3" t="s">
        <v>36736</v>
      </c>
      <c r="S23199">
        <v>2</v>
      </c>
      <c r="T23199">
        <v>0.3</v>
      </c>
      <c r="U23199">
        <v>1</v>
      </c>
      <c r="V23199">
        <v>1488</v>
      </c>
      <c r="W23199">
        <v>78745</v>
      </c>
      <c r="X23199" t="s">
        <v>13715</v>
      </c>
      <c r="Y23199" t="s">
        <v>13889</v>
      </c>
      <c r="Z23199" t="s">
        <v>21</v>
      </c>
      <c r="AA23199" t="s">
        <v>22</v>
      </c>
      <c r="AB23199" t="s">
        <v>2573</v>
      </c>
      <c r="AC23199" t="s">
        <v>245</v>
      </c>
      <c r="AD23199" t="s">
        <v>24</v>
      </c>
    </row>
    <row r="23200" spans="1:30" x14ac:dyDescent="0.3">
      <c r="A23200" t="s">
        <v>35915</v>
      </c>
      <c r="B23200" t="s">
        <v>13707</v>
      </c>
      <c r="C23200">
        <v>4426265</v>
      </c>
      <c r="E23200" s="1">
        <v>43749</v>
      </c>
      <c r="F23200" s="1" t="s">
        <v>13909</v>
      </c>
      <c r="G23200" s="1" t="s">
        <v>13944</v>
      </c>
      <c r="H23200" s="1">
        <v>43753</v>
      </c>
      <c r="I23200" t="s">
        <v>55</v>
      </c>
      <c r="J23200" t="s">
        <v>11276</v>
      </c>
      <c r="K23200" t="s">
        <v>81</v>
      </c>
      <c r="L23200" t="s">
        <v>82</v>
      </c>
      <c r="M23200" t="s">
        <v>11277</v>
      </c>
      <c r="N23200" s="2">
        <v>11.7</v>
      </c>
      <c r="O23200" s="2">
        <v>35.1</v>
      </c>
      <c r="P23200" s="2">
        <v>0.24</v>
      </c>
      <c r="Q23200" s="3">
        <v>6.8376068376068367E-3</v>
      </c>
      <c r="R23200" s="3" t="s">
        <v>36736</v>
      </c>
      <c r="S23200">
        <v>5</v>
      </c>
      <c r="T23200">
        <v>0.3</v>
      </c>
      <c r="U23200">
        <v>1</v>
      </c>
      <c r="V23200">
        <v>1488</v>
      </c>
      <c r="W23200">
        <v>61701</v>
      </c>
      <c r="X23200" t="s">
        <v>13805</v>
      </c>
      <c r="Y23200" t="s">
        <v>13891</v>
      </c>
      <c r="Z23200" t="s">
        <v>21</v>
      </c>
      <c r="AA23200" t="s">
        <v>22</v>
      </c>
      <c r="AB23200" t="s">
        <v>601</v>
      </c>
      <c r="AC23200" t="s">
        <v>603</v>
      </c>
      <c r="AD23200" t="s">
        <v>24</v>
      </c>
    </row>
    <row r="23201" spans="1:30" x14ac:dyDescent="0.3">
      <c r="A23201" t="s">
        <v>35916</v>
      </c>
      <c r="B23201" t="s">
        <v>13707</v>
      </c>
      <c r="C23201">
        <v>4426935</v>
      </c>
      <c r="E23201" s="1">
        <v>43709</v>
      </c>
      <c r="F23201" s="1" t="s">
        <v>13920</v>
      </c>
      <c r="G23201" s="1" t="s">
        <v>13950</v>
      </c>
      <c r="H23201" s="1">
        <v>43713</v>
      </c>
      <c r="I23201" t="s">
        <v>39</v>
      </c>
      <c r="J23201" t="s">
        <v>2428</v>
      </c>
      <c r="K23201" t="s">
        <v>29</v>
      </c>
      <c r="L23201" t="s">
        <v>43</v>
      </c>
      <c r="M23201" t="s">
        <v>2429</v>
      </c>
      <c r="N23201" s="2">
        <v>6.3</v>
      </c>
      <c r="O23201" s="2">
        <v>56.7</v>
      </c>
      <c r="P23201" s="2">
        <v>0.19</v>
      </c>
      <c r="Q23201" s="3">
        <v>3.3509700176366842E-3</v>
      </c>
      <c r="R23201" s="3" t="s">
        <v>36736</v>
      </c>
      <c r="S23201">
        <v>9</v>
      </c>
      <c r="T23201">
        <v>0.25</v>
      </c>
      <c r="U23201">
        <v>0</v>
      </c>
      <c r="V23201">
        <v>1488</v>
      </c>
      <c r="W23201">
        <v>48183</v>
      </c>
      <c r="X23201" t="s">
        <v>13807</v>
      </c>
      <c r="Y23201" t="s">
        <v>13893</v>
      </c>
      <c r="Z23201" t="s">
        <v>21</v>
      </c>
      <c r="AA23201" t="s">
        <v>22</v>
      </c>
      <c r="AB23201" t="s">
        <v>3043</v>
      </c>
      <c r="AC23201" t="s">
        <v>3045</v>
      </c>
      <c r="AD23201" t="s">
        <v>24</v>
      </c>
    </row>
    <row r="23202" spans="1:30" x14ac:dyDescent="0.3">
      <c r="A23202" t="s">
        <v>35917</v>
      </c>
      <c r="B23202" t="s">
        <v>13707</v>
      </c>
      <c r="C23202">
        <v>4428086</v>
      </c>
      <c r="E23202" s="1">
        <v>43733</v>
      </c>
      <c r="F23202" s="1" t="s">
        <v>13903</v>
      </c>
      <c r="G23202" s="1" t="s">
        <v>13950</v>
      </c>
      <c r="H23202" s="1">
        <v>43737</v>
      </c>
      <c r="I23202" t="s">
        <v>18</v>
      </c>
      <c r="J23202" t="s">
        <v>11975</v>
      </c>
      <c r="K23202" t="s">
        <v>29</v>
      </c>
      <c r="L23202" t="s">
        <v>30</v>
      </c>
      <c r="M23202" t="s">
        <v>4625</v>
      </c>
      <c r="N23202" s="2">
        <v>8.74</v>
      </c>
      <c r="O23202" s="2">
        <v>26.22</v>
      </c>
      <c r="P23202" s="2">
        <v>0.1</v>
      </c>
      <c r="Q23202" s="3">
        <v>3.8138825324180018E-3</v>
      </c>
      <c r="R23202" s="3" t="s">
        <v>36736</v>
      </c>
      <c r="S23202">
        <v>5</v>
      </c>
      <c r="T23202">
        <v>0.15</v>
      </c>
      <c r="U23202">
        <v>0</v>
      </c>
      <c r="V23202">
        <v>1488</v>
      </c>
      <c r="W23202">
        <v>77095</v>
      </c>
      <c r="X23202" t="s">
        <v>13722</v>
      </c>
      <c r="Y23202" t="s">
        <v>13889</v>
      </c>
      <c r="Z23202" t="s">
        <v>21</v>
      </c>
      <c r="AA23202" t="s">
        <v>22</v>
      </c>
      <c r="AB23202" t="s">
        <v>3193</v>
      </c>
      <c r="AC23202" t="s">
        <v>530</v>
      </c>
      <c r="AD23202" t="s">
        <v>24</v>
      </c>
    </row>
    <row r="23203" spans="1:30" x14ac:dyDescent="0.3">
      <c r="A23203" t="s">
        <v>13479</v>
      </c>
      <c r="B23203" t="s">
        <v>13707</v>
      </c>
      <c r="C23203">
        <v>442845</v>
      </c>
      <c r="D23203" t="s">
        <v>13623</v>
      </c>
      <c r="E23203" s="1">
        <v>43785</v>
      </c>
      <c r="F23203" s="1" t="s">
        <v>13911</v>
      </c>
      <c r="G23203" s="1" t="s">
        <v>13912</v>
      </c>
      <c r="H23203" s="1">
        <v>43785</v>
      </c>
      <c r="I23203" t="s">
        <v>18</v>
      </c>
      <c r="J23203" t="s">
        <v>10924</v>
      </c>
      <c r="K23203" t="s">
        <v>29</v>
      </c>
      <c r="L23203" t="s">
        <v>30</v>
      </c>
      <c r="M23203" t="s">
        <v>5889</v>
      </c>
      <c r="N23203" s="2">
        <v>10.1</v>
      </c>
      <c r="O23203" s="2">
        <v>60.6</v>
      </c>
      <c r="P23203" s="2">
        <v>0.1</v>
      </c>
      <c r="Q23203" s="3">
        <v>1.6501650165016502E-3</v>
      </c>
      <c r="R23203" s="3" t="s">
        <v>36736</v>
      </c>
      <c r="S23203">
        <v>6</v>
      </c>
      <c r="T23203">
        <v>0.15</v>
      </c>
      <c r="U23203">
        <v>0</v>
      </c>
      <c r="V23203">
        <v>1488</v>
      </c>
      <c r="W23203">
        <v>55407</v>
      </c>
      <c r="X23203" t="s">
        <v>13735</v>
      </c>
      <c r="Y23203" t="s">
        <v>13892</v>
      </c>
      <c r="Z23203" t="s">
        <v>21</v>
      </c>
      <c r="AA23203" t="s">
        <v>22</v>
      </c>
      <c r="AB23203" t="s">
        <v>2548</v>
      </c>
      <c r="AC23203" t="s">
        <v>2550</v>
      </c>
      <c r="AD23203" t="s">
        <v>24</v>
      </c>
    </row>
    <row r="23204" spans="1:30" x14ac:dyDescent="0.3">
      <c r="A23204" t="s">
        <v>35918</v>
      </c>
      <c r="B23204" t="s">
        <v>13707</v>
      </c>
      <c r="C23204">
        <v>4428678</v>
      </c>
      <c r="E23204" s="1">
        <v>43751</v>
      </c>
      <c r="F23204" s="1" t="s">
        <v>13920</v>
      </c>
      <c r="G23204" s="1" t="s">
        <v>13944</v>
      </c>
      <c r="H23204" s="1">
        <v>43753</v>
      </c>
      <c r="I23204" t="s">
        <v>18</v>
      </c>
      <c r="J23204" t="s">
        <v>11950</v>
      </c>
      <c r="K23204" t="s">
        <v>29</v>
      </c>
      <c r="L23204" t="s">
        <v>35</v>
      </c>
      <c r="M23204" t="s">
        <v>5846</v>
      </c>
      <c r="N23204" s="2">
        <v>23.15</v>
      </c>
      <c r="O23204" s="2">
        <v>23.15</v>
      </c>
      <c r="P23204" s="2">
        <v>0.24</v>
      </c>
      <c r="Q23204" s="3">
        <v>1.0367170626349892E-2</v>
      </c>
      <c r="R23204" s="3" t="s">
        <v>36736</v>
      </c>
      <c r="S23204">
        <v>1</v>
      </c>
      <c r="T23204">
        <v>0.3</v>
      </c>
      <c r="U23204">
        <v>1</v>
      </c>
      <c r="V23204">
        <v>1488</v>
      </c>
      <c r="W23204">
        <v>48234</v>
      </c>
      <c r="X23204" t="s">
        <v>13732</v>
      </c>
      <c r="Y23204" t="s">
        <v>13893</v>
      </c>
      <c r="Z23204" t="s">
        <v>21</v>
      </c>
      <c r="AA23204" t="s">
        <v>22</v>
      </c>
      <c r="AB23204" t="s">
        <v>1705</v>
      </c>
      <c r="AC23204" t="s">
        <v>1707</v>
      </c>
      <c r="AD23204" t="s">
        <v>24</v>
      </c>
    </row>
    <row r="23205" spans="1:30" x14ac:dyDescent="0.3">
      <c r="A23205" t="s">
        <v>35919</v>
      </c>
      <c r="B23205" t="s">
        <v>13707</v>
      </c>
      <c r="C23205">
        <v>442875</v>
      </c>
      <c r="E23205" s="1">
        <v>43682</v>
      </c>
      <c r="F23205" s="1" t="s">
        <v>13914</v>
      </c>
      <c r="G23205" s="1" t="s">
        <v>13954</v>
      </c>
      <c r="H23205" s="1">
        <v>43683</v>
      </c>
      <c r="I23205" t="s">
        <v>18</v>
      </c>
      <c r="J23205" t="s">
        <v>6786</v>
      </c>
      <c r="K23205" t="s">
        <v>29</v>
      </c>
      <c r="L23205" t="s">
        <v>35</v>
      </c>
      <c r="M23205" t="s">
        <v>6787</v>
      </c>
      <c r="N23205" s="2">
        <v>70.34</v>
      </c>
      <c r="O23205" s="2">
        <v>204.62</v>
      </c>
      <c r="P23205" s="2">
        <v>0.05</v>
      </c>
      <c r="Q23205" s="3">
        <v>2.44355390479914E-4</v>
      </c>
      <c r="R23205" s="3" t="s">
        <v>36736</v>
      </c>
      <c r="S23205">
        <v>4</v>
      </c>
      <c r="T23205">
        <v>0.1</v>
      </c>
      <c r="U23205">
        <v>0</v>
      </c>
      <c r="V23205">
        <v>1488</v>
      </c>
      <c r="W23205">
        <v>48234</v>
      </c>
      <c r="X23205" t="s">
        <v>13732</v>
      </c>
      <c r="Y23205" t="s">
        <v>13893</v>
      </c>
      <c r="Z23205" t="s">
        <v>21</v>
      </c>
      <c r="AA23205" t="s">
        <v>22</v>
      </c>
      <c r="AB23205" t="s">
        <v>1410</v>
      </c>
      <c r="AC23205" t="s">
        <v>1411</v>
      </c>
      <c r="AD23205" t="s">
        <v>48</v>
      </c>
    </row>
    <row r="23206" spans="1:30" x14ac:dyDescent="0.3">
      <c r="A23206" t="s">
        <v>35920</v>
      </c>
      <c r="B23206" t="s">
        <v>13707</v>
      </c>
      <c r="C23206">
        <v>4429916</v>
      </c>
      <c r="E23206" s="1">
        <v>43474</v>
      </c>
      <c r="F23206" s="1" t="s">
        <v>13903</v>
      </c>
      <c r="G23206" s="1" t="s">
        <v>13921</v>
      </c>
      <c r="H23206" s="1">
        <v>43477</v>
      </c>
      <c r="I23206" t="s">
        <v>55</v>
      </c>
      <c r="J23206" t="s">
        <v>13480</v>
      </c>
      <c r="K23206" t="s">
        <v>81</v>
      </c>
      <c r="L23206" t="s">
        <v>100</v>
      </c>
      <c r="M23206" t="s">
        <v>13481</v>
      </c>
      <c r="N23206" s="2">
        <v>70.98</v>
      </c>
      <c r="O23206" s="2">
        <v>212.94</v>
      </c>
      <c r="P23206" s="2">
        <v>0.38</v>
      </c>
      <c r="Q23206" s="3">
        <v>1.7845402460787076E-3</v>
      </c>
      <c r="R23206" s="3" t="s">
        <v>36736</v>
      </c>
      <c r="S23206">
        <v>3</v>
      </c>
      <c r="T23206">
        <v>0.45</v>
      </c>
      <c r="U23206">
        <v>1</v>
      </c>
      <c r="V23206">
        <v>1488</v>
      </c>
      <c r="W23206">
        <v>47374</v>
      </c>
      <c r="X23206" t="s">
        <v>13714</v>
      </c>
      <c r="Y23206" t="s">
        <v>13888</v>
      </c>
      <c r="Z23206" t="s">
        <v>21</v>
      </c>
      <c r="AA23206" t="s">
        <v>22</v>
      </c>
      <c r="AB23206" t="s">
        <v>1146</v>
      </c>
      <c r="AC23206" t="s">
        <v>1148</v>
      </c>
      <c r="AD23206" t="s">
        <v>48</v>
      </c>
    </row>
    <row r="23207" spans="1:30" x14ac:dyDescent="0.3">
      <c r="A23207" t="s">
        <v>35921</v>
      </c>
      <c r="B23207" t="s">
        <v>13707</v>
      </c>
      <c r="C23207">
        <v>4430324</v>
      </c>
      <c r="E23207" s="1">
        <v>43692</v>
      </c>
      <c r="F23207" s="1" t="s">
        <v>13906</v>
      </c>
      <c r="G23207" s="1" t="s">
        <v>13954</v>
      </c>
      <c r="H23207" s="1">
        <v>43695</v>
      </c>
      <c r="I23207" t="s">
        <v>18</v>
      </c>
      <c r="J23207" t="s">
        <v>2039</v>
      </c>
      <c r="K23207" t="s">
        <v>29</v>
      </c>
      <c r="L23207" t="s">
        <v>35</v>
      </c>
      <c r="M23207" t="s">
        <v>2041</v>
      </c>
      <c r="N23207" s="2">
        <v>16.059999999999999</v>
      </c>
      <c r="O23207" s="2">
        <v>25.7</v>
      </c>
      <c r="P23207" s="2">
        <v>0.14000000000000001</v>
      </c>
      <c r="Q23207" s="3">
        <v>5.4474708171206232E-3</v>
      </c>
      <c r="R23207" s="3" t="s">
        <v>36736</v>
      </c>
      <c r="S23207">
        <v>2</v>
      </c>
      <c r="T23207">
        <v>0.2</v>
      </c>
      <c r="U23207">
        <v>0</v>
      </c>
      <c r="V23207">
        <v>1488</v>
      </c>
      <c r="W23207">
        <v>60653</v>
      </c>
      <c r="X23207" t="s">
        <v>13717</v>
      </c>
      <c r="Y23207" t="s">
        <v>13891</v>
      </c>
      <c r="Z23207" t="s">
        <v>21</v>
      </c>
      <c r="AA23207" t="s">
        <v>22</v>
      </c>
      <c r="AB23207" t="s">
        <v>3117</v>
      </c>
      <c r="AC23207" t="s">
        <v>3118</v>
      </c>
      <c r="AD23207" t="s">
        <v>24</v>
      </c>
    </row>
    <row r="23208" spans="1:30" x14ac:dyDescent="0.3">
      <c r="A23208" t="s">
        <v>35922</v>
      </c>
      <c r="B23208" t="s">
        <v>13707</v>
      </c>
      <c r="C23208">
        <v>4430653</v>
      </c>
      <c r="E23208" s="1">
        <v>43536</v>
      </c>
      <c r="F23208" s="1" t="s">
        <v>13927</v>
      </c>
      <c r="G23208" s="1" t="s">
        <v>13918</v>
      </c>
      <c r="H23208" s="1">
        <v>43540</v>
      </c>
      <c r="I23208" t="s">
        <v>18</v>
      </c>
      <c r="J23208" t="s">
        <v>11056</v>
      </c>
      <c r="K23208" t="s">
        <v>25</v>
      </c>
      <c r="L23208" t="s">
        <v>139</v>
      </c>
      <c r="M23208" t="s">
        <v>5086</v>
      </c>
      <c r="N23208" s="2">
        <v>41.51</v>
      </c>
      <c r="O23208" s="2">
        <v>83.02</v>
      </c>
      <c r="P23208" s="2">
        <v>0.19</v>
      </c>
      <c r="Q23208" s="3">
        <v>2.2886051553842449E-3</v>
      </c>
      <c r="R23208" s="3" t="s">
        <v>36736</v>
      </c>
      <c r="S23208">
        <v>2</v>
      </c>
      <c r="T23208">
        <v>0.25</v>
      </c>
      <c r="U23208">
        <v>0</v>
      </c>
      <c r="V23208">
        <v>1488</v>
      </c>
      <c r="W23208">
        <v>46226</v>
      </c>
      <c r="X23208" t="s">
        <v>13737</v>
      </c>
      <c r="Y23208" t="s">
        <v>13888</v>
      </c>
      <c r="Z23208" t="s">
        <v>21</v>
      </c>
      <c r="AA23208" t="s">
        <v>22</v>
      </c>
      <c r="AB23208" t="s">
        <v>2488</v>
      </c>
      <c r="AC23208" t="s">
        <v>201</v>
      </c>
      <c r="AD23208" t="s">
        <v>24</v>
      </c>
    </row>
    <row r="23209" spans="1:30" x14ac:dyDescent="0.3">
      <c r="A23209" t="s">
        <v>35923</v>
      </c>
      <c r="B23209" t="s">
        <v>13707</v>
      </c>
      <c r="C23209">
        <v>4431629</v>
      </c>
      <c r="E23209" s="1">
        <v>43541</v>
      </c>
      <c r="F23209" s="1" t="s">
        <v>13920</v>
      </c>
      <c r="G23209" s="1" t="s">
        <v>13918</v>
      </c>
      <c r="H23209" s="1">
        <v>43543</v>
      </c>
      <c r="I23209" t="s">
        <v>18</v>
      </c>
      <c r="J23209" t="s">
        <v>715</v>
      </c>
      <c r="K23209" t="s">
        <v>25</v>
      </c>
      <c r="L23209" t="s">
        <v>26</v>
      </c>
      <c r="M23209" t="s">
        <v>717</v>
      </c>
      <c r="N23209" s="2">
        <v>164.99</v>
      </c>
      <c r="O23209" s="2">
        <v>659.98</v>
      </c>
      <c r="P23209" s="2">
        <v>0.28999999999999998</v>
      </c>
      <c r="Q23209" s="3">
        <v>4.3940725476529588E-4</v>
      </c>
      <c r="R23209" s="3" t="s">
        <v>36736</v>
      </c>
      <c r="S23209">
        <v>3</v>
      </c>
      <c r="T23209">
        <v>0.35</v>
      </c>
      <c r="U23209">
        <v>1</v>
      </c>
      <c r="V23209">
        <v>1488</v>
      </c>
      <c r="W23209">
        <v>75220</v>
      </c>
      <c r="X23209" t="s">
        <v>13719</v>
      </c>
      <c r="Y23209" t="s">
        <v>13889</v>
      </c>
      <c r="Z23209" t="s">
        <v>21</v>
      </c>
      <c r="AA23209" t="s">
        <v>22</v>
      </c>
      <c r="AB23209" t="s">
        <v>4107</v>
      </c>
      <c r="AC23209" t="s">
        <v>4108</v>
      </c>
      <c r="AD23209" t="s">
        <v>62</v>
      </c>
    </row>
    <row r="23210" spans="1:30" x14ac:dyDescent="0.3">
      <c r="A23210" t="s">
        <v>35924</v>
      </c>
      <c r="B23210" t="s">
        <v>13707</v>
      </c>
      <c r="C23210">
        <v>444450</v>
      </c>
      <c r="E23210" s="1">
        <v>43659</v>
      </c>
      <c r="F23210" s="1" t="s">
        <v>13911</v>
      </c>
      <c r="G23210" s="1" t="s">
        <v>13958</v>
      </c>
      <c r="H23210" s="1">
        <v>43663</v>
      </c>
      <c r="I23210" t="s">
        <v>39</v>
      </c>
      <c r="J23210" t="s">
        <v>11504</v>
      </c>
      <c r="K23210" t="s">
        <v>29</v>
      </c>
      <c r="L23210" t="s">
        <v>43</v>
      </c>
      <c r="M23210" t="s">
        <v>11505</v>
      </c>
      <c r="N23210" s="2">
        <v>7.58</v>
      </c>
      <c r="O23210" s="2">
        <v>31.84</v>
      </c>
      <c r="P23210" s="2">
        <v>0.19</v>
      </c>
      <c r="Q23210" s="3">
        <v>5.9673366834170852E-3</v>
      </c>
      <c r="R23210" s="3" t="s">
        <v>36736</v>
      </c>
      <c r="S23210">
        <v>7</v>
      </c>
      <c r="T23210">
        <v>0.25</v>
      </c>
      <c r="U23210">
        <v>0</v>
      </c>
      <c r="V23210">
        <v>1488</v>
      </c>
      <c r="W23210">
        <v>60653</v>
      </c>
      <c r="X23210" t="s">
        <v>13717</v>
      </c>
      <c r="Y23210" t="s">
        <v>13891</v>
      </c>
      <c r="Z23210" t="s">
        <v>21</v>
      </c>
      <c r="AA23210" t="s">
        <v>22</v>
      </c>
      <c r="AB23210" t="s">
        <v>763</v>
      </c>
      <c r="AC23210" t="s">
        <v>765</v>
      </c>
      <c r="AD23210" t="s">
        <v>24</v>
      </c>
    </row>
    <row r="23211" spans="1:30" x14ac:dyDescent="0.3">
      <c r="A23211" t="s">
        <v>35925</v>
      </c>
      <c r="B23211" t="s">
        <v>13707</v>
      </c>
      <c r="C23211">
        <v>4449088</v>
      </c>
      <c r="E23211" s="1">
        <v>43735</v>
      </c>
      <c r="F23211" s="1" t="s">
        <v>13909</v>
      </c>
      <c r="G23211" s="1" t="s">
        <v>13950</v>
      </c>
      <c r="H23211" s="1">
        <v>43740</v>
      </c>
      <c r="I23211" t="s">
        <v>55</v>
      </c>
      <c r="J23211" t="s">
        <v>2268</v>
      </c>
      <c r="K23211" t="s">
        <v>81</v>
      </c>
      <c r="L23211" t="s">
        <v>82</v>
      </c>
      <c r="M23211" t="s">
        <v>2269</v>
      </c>
      <c r="N23211" s="2">
        <v>8.1</v>
      </c>
      <c r="O23211" s="2">
        <v>80.959999999999994</v>
      </c>
      <c r="P23211" s="2">
        <v>0.24</v>
      </c>
      <c r="Q23211" s="3">
        <v>2.964426877470356E-3</v>
      </c>
      <c r="R23211" s="3" t="s">
        <v>36736</v>
      </c>
      <c r="S23211">
        <v>4</v>
      </c>
      <c r="T23211">
        <v>0.3</v>
      </c>
      <c r="U23211">
        <v>1</v>
      </c>
      <c r="V23211">
        <v>1488</v>
      </c>
      <c r="W23211">
        <v>60653</v>
      </c>
      <c r="X23211" t="s">
        <v>13717</v>
      </c>
      <c r="Y23211" t="s">
        <v>13891</v>
      </c>
      <c r="Z23211" t="s">
        <v>21</v>
      </c>
      <c r="AA23211" t="s">
        <v>22</v>
      </c>
      <c r="AB23211" t="s">
        <v>4583</v>
      </c>
      <c r="AC23211" t="s">
        <v>4584</v>
      </c>
      <c r="AD23211" t="s">
        <v>24</v>
      </c>
    </row>
    <row r="23212" spans="1:30" x14ac:dyDescent="0.3">
      <c r="A23212" t="s">
        <v>35926</v>
      </c>
      <c r="B23212" t="s">
        <v>13707</v>
      </c>
      <c r="C23212">
        <v>4449297</v>
      </c>
      <c r="E23212" s="1">
        <v>43671</v>
      </c>
      <c r="F23212" s="1" t="s">
        <v>13906</v>
      </c>
      <c r="G23212" s="1" t="s">
        <v>13958</v>
      </c>
      <c r="H23212" s="1">
        <v>43671</v>
      </c>
      <c r="I23212" t="s">
        <v>18</v>
      </c>
      <c r="J23212" t="s">
        <v>3649</v>
      </c>
      <c r="K23212" t="s">
        <v>25</v>
      </c>
      <c r="L23212" t="s">
        <v>26</v>
      </c>
      <c r="M23212" t="s">
        <v>3650</v>
      </c>
      <c r="N23212" s="2">
        <v>134.99</v>
      </c>
      <c r="O23212" s="2">
        <v>269.98</v>
      </c>
      <c r="P23212" s="2">
        <v>0.19</v>
      </c>
      <c r="Q23212" s="3">
        <v>7.0375583376546403E-4</v>
      </c>
      <c r="R23212" s="3" t="s">
        <v>36736</v>
      </c>
      <c r="S23212">
        <v>2</v>
      </c>
      <c r="T23212">
        <v>0.25</v>
      </c>
      <c r="U23212">
        <v>0</v>
      </c>
      <c r="V23212">
        <v>1488</v>
      </c>
      <c r="W23212">
        <v>75023</v>
      </c>
      <c r="X23212" t="s">
        <v>13724</v>
      </c>
      <c r="Y23212" t="s">
        <v>13889</v>
      </c>
      <c r="Z23212" t="s">
        <v>21</v>
      </c>
      <c r="AA23212" t="s">
        <v>22</v>
      </c>
      <c r="AB23212" t="s">
        <v>3568</v>
      </c>
      <c r="AC23212" t="s">
        <v>3569</v>
      </c>
      <c r="AD23212" t="s">
        <v>62</v>
      </c>
    </row>
    <row r="23213" spans="1:30" x14ac:dyDescent="0.3">
      <c r="A23213" t="s">
        <v>35927</v>
      </c>
      <c r="B23213" t="s">
        <v>13707</v>
      </c>
      <c r="C23213">
        <v>445423</v>
      </c>
      <c r="E23213" s="1">
        <v>43777</v>
      </c>
      <c r="F23213" s="1" t="s">
        <v>13909</v>
      </c>
      <c r="G23213" s="1" t="s">
        <v>13912</v>
      </c>
      <c r="H23213" s="1">
        <v>43779</v>
      </c>
      <c r="I23213" t="s">
        <v>18</v>
      </c>
      <c r="J23213" t="s">
        <v>2842</v>
      </c>
      <c r="K23213" t="s">
        <v>29</v>
      </c>
      <c r="L23213" t="s">
        <v>30</v>
      </c>
      <c r="M23213" t="s">
        <v>2843</v>
      </c>
      <c r="N23213" s="2">
        <v>8.56</v>
      </c>
      <c r="O23213" s="2">
        <v>8.56</v>
      </c>
      <c r="P23213" s="2">
        <v>0.28999999999999998</v>
      </c>
      <c r="Q23213" s="3">
        <v>3.3878504672897193E-2</v>
      </c>
      <c r="R23213" s="3" t="s">
        <v>36736</v>
      </c>
      <c r="S23213">
        <v>1</v>
      </c>
      <c r="T23213">
        <v>0.35</v>
      </c>
      <c r="U23213">
        <v>1</v>
      </c>
      <c r="V23213">
        <v>1488</v>
      </c>
      <c r="W23213">
        <v>75220</v>
      </c>
      <c r="X23213" t="s">
        <v>13719</v>
      </c>
      <c r="Y23213" t="s">
        <v>13889</v>
      </c>
      <c r="Z23213" t="s">
        <v>21</v>
      </c>
      <c r="AA23213" t="s">
        <v>22</v>
      </c>
      <c r="AB23213" t="s">
        <v>1003</v>
      </c>
      <c r="AC23213" t="s">
        <v>1005</v>
      </c>
      <c r="AD23213" t="s">
        <v>24</v>
      </c>
    </row>
    <row r="23214" spans="1:30" x14ac:dyDescent="0.3">
      <c r="A23214" t="s">
        <v>35928</v>
      </c>
      <c r="B23214" t="s">
        <v>13707</v>
      </c>
      <c r="C23214">
        <v>4454876</v>
      </c>
      <c r="E23214" s="1">
        <v>43635</v>
      </c>
      <c r="F23214" s="1" t="s">
        <v>13903</v>
      </c>
      <c r="G23214" s="1" t="s">
        <v>13941</v>
      </c>
      <c r="H23214" s="1">
        <v>43635</v>
      </c>
      <c r="I23214" t="s">
        <v>55</v>
      </c>
      <c r="J23214" t="s">
        <v>1364</v>
      </c>
      <c r="K23214" t="s">
        <v>29</v>
      </c>
      <c r="L23214" t="s">
        <v>150</v>
      </c>
      <c r="M23214" t="s">
        <v>1365</v>
      </c>
      <c r="N23214" s="2">
        <v>1.78</v>
      </c>
      <c r="O23214" s="2">
        <v>0.44</v>
      </c>
      <c r="P23214" s="2">
        <v>0.47</v>
      </c>
      <c r="Q23214" s="3">
        <v>1.0681818181818181</v>
      </c>
      <c r="R23214" s="3" t="s">
        <v>36735</v>
      </c>
      <c r="S23214">
        <v>1</v>
      </c>
      <c r="T23214">
        <v>0.55000000000000004</v>
      </c>
      <c r="U23214">
        <v>1</v>
      </c>
      <c r="V23214">
        <v>1488</v>
      </c>
      <c r="W23214">
        <v>48066</v>
      </c>
      <c r="X23214" t="s">
        <v>13824</v>
      </c>
      <c r="Y23214" t="s">
        <v>13893</v>
      </c>
      <c r="Z23214" t="s">
        <v>21</v>
      </c>
      <c r="AA23214" t="s">
        <v>22</v>
      </c>
      <c r="AB23214" t="s">
        <v>2834</v>
      </c>
      <c r="AC23214" t="s">
        <v>2836</v>
      </c>
      <c r="AD23214" t="s">
        <v>24</v>
      </c>
    </row>
    <row r="23215" spans="1:30" x14ac:dyDescent="0.3">
      <c r="A23215" t="s">
        <v>13482</v>
      </c>
      <c r="B23215" t="s">
        <v>13707</v>
      </c>
      <c r="C23215">
        <v>4458503</v>
      </c>
      <c r="D23215" t="s">
        <v>13622</v>
      </c>
      <c r="E23215" s="1">
        <v>43705</v>
      </c>
      <c r="F23215" s="1" t="s">
        <v>13903</v>
      </c>
      <c r="G23215" s="1" t="s">
        <v>13954</v>
      </c>
      <c r="H23215" s="1">
        <v>43706</v>
      </c>
      <c r="I23215" t="s">
        <v>18</v>
      </c>
      <c r="J23215" t="s">
        <v>13157</v>
      </c>
      <c r="K23215" t="s">
        <v>29</v>
      </c>
      <c r="L23215" t="s">
        <v>30</v>
      </c>
      <c r="M23215" t="s">
        <v>13158</v>
      </c>
      <c r="N23215" s="2">
        <v>9.1300000000000008</v>
      </c>
      <c r="O23215" s="2">
        <v>42.62</v>
      </c>
      <c r="P23215" s="2">
        <v>0.28999999999999998</v>
      </c>
      <c r="Q23215" s="3">
        <v>6.8043172219615202E-3</v>
      </c>
      <c r="R23215" s="3" t="s">
        <v>36736</v>
      </c>
      <c r="S23215">
        <v>7</v>
      </c>
      <c r="T23215">
        <v>0.35</v>
      </c>
      <c r="U23215">
        <v>1</v>
      </c>
      <c r="V23215">
        <v>1488</v>
      </c>
      <c r="W23215">
        <v>48234</v>
      </c>
      <c r="X23215" t="s">
        <v>13732</v>
      </c>
      <c r="Y23215" t="s">
        <v>13893</v>
      </c>
      <c r="Z23215" t="s">
        <v>21</v>
      </c>
      <c r="AA23215" t="s">
        <v>22</v>
      </c>
      <c r="AB23215" t="s">
        <v>933</v>
      </c>
      <c r="AC23215" t="s">
        <v>275</v>
      </c>
      <c r="AD23215" t="s">
        <v>24</v>
      </c>
    </row>
    <row r="23216" spans="1:30" x14ac:dyDescent="0.3">
      <c r="A23216" t="s">
        <v>35929</v>
      </c>
      <c r="B23216" t="s">
        <v>13707</v>
      </c>
      <c r="C23216">
        <v>4461620</v>
      </c>
      <c r="E23216" s="1">
        <v>43775</v>
      </c>
      <c r="F23216" s="1" t="s">
        <v>13903</v>
      </c>
      <c r="G23216" s="1" t="s">
        <v>13912</v>
      </c>
      <c r="H23216" s="1">
        <v>43775</v>
      </c>
      <c r="I23216" t="s">
        <v>18</v>
      </c>
      <c r="J23216" t="s">
        <v>13483</v>
      </c>
      <c r="K23216" t="s">
        <v>25</v>
      </c>
      <c r="L23216" t="s">
        <v>139</v>
      </c>
      <c r="M23216" t="s">
        <v>13484</v>
      </c>
      <c r="N23216" s="2">
        <v>10.39</v>
      </c>
      <c r="O23216" s="2">
        <v>62.35</v>
      </c>
      <c r="P23216" s="2">
        <v>0.19</v>
      </c>
      <c r="Q23216" s="3">
        <v>3.0473135525260625E-3</v>
      </c>
      <c r="R23216" s="3" t="s">
        <v>36736</v>
      </c>
      <c r="S23216">
        <v>6</v>
      </c>
      <c r="T23216">
        <v>0.25</v>
      </c>
      <c r="U23216">
        <v>0</v>
      </c>
      <c r="V23216">
        <v>1488</v>
      </c>
      <c r="W23216">
        <v>53132</v>
      </c>
      <c r="X23216" t="s">
        <v>13779</v>
      </c>
      <c r="Y23216" t="s">
        <v>13894</v>
      </c>
      <c r="Z23216" t="s">
        <v>21</v>
      </c>
      <c r="AA23216" t="s">
        <v>22</v>
      </c>
      <c r="AB23216" t="s">
        <v>767</v>
      </c>
      <c r="AC23216" t="s">
        <v>769</v>
      </c>
      <c r="AD23216" t="s">
        <v>48</v>
      </c>
    </row>
    <row r="23217" spans="1:30" x14ac:dyDescent="0.3">
      <c r="A23217" t="s">
        <v>35930</v>
      </c>
      <c r="B23217" t="s">
        <v>13707</v>
      </c>
      <c r="C23217">
        <v>4468700</v>
      </c>
      <c r="E23217" s="1">
        <v>43567</v>
      </c>
      <c r="F23217" s="1" t="s">
        <v>13909</v>
      </c>
      <c r="G23217" s="1" t="s">
        <v>13952</v>
      </c>
      <c r="H23217" s="1">
        <v>43569</v>
      </c>
      <c r="I23217" t="s">
        <v>18</v>
      </c>
      <c r="J23217" t="s">
        <v>13485</v>
      </c>
      <c r="K23217" t="s">
        <v>29</v>
      </c>
      <c r="L23217" t="s">
        <v>35</v>
      </c>
      <c r="M23217" t="s">
        <v>144</v>
      </c>
      <c r="N23217" s="2">
        <v>21.49</v>
      </c>
      <c r="O23217" s="2">
        <v>42.98</v>
      </c>
      <c r="P23217" s="2">
        <v>0.05</v>
      </c>
      <c r="Q23217" s="3">
        <v>1.1633317822242904E-3</v>
      </c>
      <c r="R23217" s="3" t="s">
        <v>36736</v>
      </c>
      <c r="S23217">
        <v>3</v>
      </c>
      <c r="T23217">
        <v>0.1</v>
      </c>
      <c r="U23217">
        <v>0</v>
      </c>
      <c r="V23217">
        <v>1488</v>
      </c>
      <c r="W23217">
        <v>75701</v>
      </c>
      <c r="X23217" t="s">
        <v>13763</v>
      </c>
      <c r="Y23217" t="s">
        <v>13889</v>
      </c>
      <c r="Z23217" t="s">
        <v>21</v>
      </c>
      <c r="AA23217" t="s">
        <v>22</v>
      </c>
      <c r="AB23217" t="s">
        <v>6500</v>
      </c>
      <c r="AC23217" t="s">
        <v>6502</v>
      </c>
      <c r="AD23217" t="s">
        <v>24</v>
      </c>
    </row>
    <row r="23218" spans="1:30" x14ac:dyDescent="0.3">
      <c r="A23218" t="s">
        <v>35931</v>
      </c>
      <c r="B23218" t="s">
        <v>13707</v>
      </c>
      <c r="C23218">
        <v>4473770</v>
      </c>
      <c r="E23218" s="1">
        <v>43485</v>
      </c>
      <c r="F23218" s="1" t="s">
        <v>13920</v>
      </c>
      <c r="G23218" s="1" t="s">
        <v>13921</v>
      </c>
      <c r="H23218" s="1">
        <v>43487</v>
      </c>
      <c r="I23218" t="s">
        <v>18</v>
      </c>
      <c r="J23218" t="s">
        <v>13417</v>
      </c>
      <c r="K23218" t="s">
        <v>29</v>
      </c>
      <c r="L23218" t="s">
        <v>35</v>
      </c>
      <c r="M23218" t="s">
        <v>13418</v>
      </c>
      <c r="N23218" s="2">
        <v>23.42</v>
      </c>
      <c r="O23218" s="2">
        <v>168.62</v>
      </c>
      <c r="P23218" s="2">
        <v>0.24</v>
      </c>
      <c r="Q23218" s="3">
        <v>1.4233187047799785E-3</v>
      </c>
      <c r="R23218" s="3" t="s">
        <v>36736</v>
      </c>
      <c r="S23218">
        <v>9</v>
      </c>
      <c r="T23218">
        <v>0.3</v>
      </c>
      <c r="U23218">
        <v>1</v>
      </c>
      <c r="V23218">
        <v>1488</v>
      </c>
      <c r="W23218">
        <v>60653</v>
      </c>
      <c r="X23218" t="s">
        <v>13717</v>
      </c>
      <c r="Y23218" t="s">
        <v>13891</v>
      </c>
      <c r="Z23218" t="s">
        <v>21</v>
      </c>
      <c r="AA23218" t="s">
        <v>22</v>
      </c>
      <c r="AB23218" t="s">
        <v>7400</v>
      </c>
      <c r="AC23218" t="s">
        <v>445</v>
      </c>
      <c r="AD23218" t="s">
        <v>48</v>
      </c>
    </row>
    <row r="23219" spans="1:30" x14ac:dyDescent="0.3">
      <c r="A23219" t="s">
        <v>35932</v>
      </c>
      <c r="B23219" t="s">
        <v>13707</v>
      </c>
      <c r="C23219">
        <v>4475216</v>
      </c>
      <c r="E23219" s="1">
        <v>43503</v>
      </c>
      <c r="F23219" s="1" t="s">
        <v>13906</v>
      </c>
      <c r="G23219" s="1" t="s">
        <v>13937</v>
      </c>
      <c r="H23219" s="1">
        <v>43508</v>
      </c>
      <c r="I23219" t="s">
        <v>55</v>
      </c>
      <c r="J23219" t="s">
        <v>13364</v>
      </c>
      <c r="K23219" t="s">
        <v>81</v>
      </c>
      <c r="L23219" t="s">
        <v>167</v>
      </c>
      <c r="M23219" t="s">
        <v>13365</v>
      </c>
      <c r="N23219" s="2">
        <v>25.07</v>
      </c>
      <c r="O23219" s="2">
        <v>125.36</v>
      </c>
      <c r="P23219" s="2">
        <v>0.14000000000000001</v>
      </c>
      <c r="Q23219" s="3">
        <v>1.116783663050415E-3</v>
      </c>
      <c r="R23219" s="3" t="s">
        <v>36736</v>
      </c>
      <c r="S23219">
        <v>5</v>
      </c>
      <c r="T23219">
        <v>0.2</v>
      </c>
      <c r="U23219">
        <v>0</v>
      </c>
      <c r="V23219">
        <v>1488</v>
      </c>
      <c r="W23219">
        <v>78745</v>
      </c>
      <c r="X23219" t="s">
        <v>13715</v>
      </c>
      <c r="Y23219" t="s">
        <v>13889</v>
      </c>
      <c r="Z23219" t="s">
        <v>21</v>
      </c>
      <c r="AA23219" t="s">
        <v>22</v>
      </c>
      <c r="AB23219" t="s">
        <v>2054</v>
      </c>
      <c r="AC23219" t="s">
        <v>2055</v>
      </c>
      <c r="AD23219" t="s">
        <v>24</v>
      </c>
    </row>
    <row r="23220" spans="1:30" x14ac:dyDescent="0.3">
      <c r="A23220" t="s">
        <v>35933</v>
      </c>
      <c r="B23220" t="s">
        <v>13707</v>
      </c>
      <c r="C23220">
        <v>4476135</v>
      </c>
      <c r="E23220" s="1">
        <v>43554</v>
      </c>
      <c r="F23220" s="1" t="s">
        <v>13911</v>
      </c>
      <c r="G23220" s="1" t="s">
        <v>13918</v>
      </c>
      <c r="H23220" s="1">
        <v>43559</v>
      </c>
      <c r="I23220" t="s">
        <v>18</v>
      </c>
      <c r="J23220" t="s">
        <v>11985</v>
      </c>
      <c r="K23220" t="s">
        <v>25</v>
      </c>
      <c r="L23220" t="s">
        <v>139</v>
      </c>
      <c r="M23220" t="s">
        <v>6592</v>
      </c>
      <c r="N23220" s="2">
        <v>11.77</v>
      </c>
      <c r="O23220" s="2">
        <v>35.299999999999997</v>
      </c>
      <c r="P23220" s="2">
        <v>0</v>
      </c>
      <c r="Q23220" s="3">
        <v>0</v>
      </c>
      <c r="R23220" s="3" t="s">
        <v>36736</v>
      </c>
      <c r="S23220">
        <v>3</v>
      </c>
      <c r="T23220">
        <v>0.05</v>
      </c>
      <c r="U23220">
        <v>0</v>
      </c>
      <c r="V23220">
        <v>1488</v>
      </c>
      <c r="W23220">
        <v>78745</v>
      </c>
      <c r="X23220" t="s">
        <v>13715</v>
      </c>
      <c r="Y23220" t="s">
        <v>13889</v>
      </c>
      <c r="Z23220" t="s">
        <v>21</v>
      </c>
      <c r="AA23220" t="s">
        <v>22</v>
      </c>
      <c r="AB23220" t="s">
        <v>4044</v>
      </c>
      <c r="AC23220" t="s">
        <v>4045</v>
      </c>
      <c r="AD23220" t="s">
        <v>48</v>
      </c>
    </row>
    <row r="23221" spans="1:30" x14ac:dyDescent="0.3">
      <c r="A23221" t="s">
        <v>35934</v>
      </c>
      <c r="B23221" t="s">
        <v>13707</v>
      </c>
      <c r="C23221">
        <v>4481527</v>
      </c>
      <c r="E23221" s="1">
        <v>43806</v>
      </c>
      <c r="F23221" s="1" t="s">
        <v>13911</v>
      </c>
      <c r="G23221" s="1" t="s">
        <v>13904</v>
      </c>
      <c r="H23221" s="1">
        <v>43808</v>
      </c>
      <c r="I23221" t="s">
        <v>55</v>
      </c>
      <c r="J23221" t="s">
        <v>11110</v>
      </c>
      <c r="K23221" t="s">
        <v>81</v>
      </c>
      <c r="L23221" t="s">
        <v>167</v>
      </c>
      <c r="M23221" t="s">
        <v>4938</v>
      </c>
      <c r="N23221" s="2">
        <v>33.229999999999997</v>
      </c>
      <c r="O23221" s="2">
        <v>99.7</v>
      </c>
      <c r="P23221" s="2">
        <v>0.14000000000000001</v>
      </c>
      <c r="Q23221" s="3">
        <v>1.4042126379137413E-3</v>
      </c>
      <c r="R23221" s="3" t="s">
        <v>36736</v>
      </c>
      <c r="S23221">
        <v>4</v>
      </c>
      <c r="T23221">
        <v>0.2</v>
      </c>
      <c r="U23221">
        <v>0</v>
      </c>
      <c r="V23221">
        <v>1488</v>
      </c>
      <c r="W23221">
        <v>65807</v>
      </c>
      <c r="X23221" t="s">
        <v>13738</v>
      </c>
      <c r="Y23221" t="s">
        <v>13895</v>
      </c>
      <c r="Z23221" t="s">
        <v>21</v>
      </c>
      <c r="AA23221" t="s">
        <v>22</v>
      </c>
      <c r="AB23221" t="s">
        <v>3979</v>
      </c>
      <c r="AC23221" t="s">
        <v>3980</v>
      </c>
      <c r="AD23221" t="s">
        <v>24</v>
      </c>
    </row>
    <row r="23222" spans="1:30" x14ac:dyDescent="0.3">
      <c r="A23222" t="s">
        <v>13486</v>
      </c>
      <c r="B23222" t="s">
        <v>13707</v>
      </c>
      <c r="C23222">
        <v>4484369</v>
      </c>
      <c r="D23222" t="s">
        <v>13622</v>
      </c>
      <c r="E23222" s="1">
        <v>43739</v>
      </c>
      <c r="F23222" s="1" t="s">
        <v>13927</v>
      </c>
      <c r="G23222" s="1" t="s">
        <v>13944</v>
      </c>
      <c r="H23222" s="1">
        <v>43744</v>
      </c>
      <c r="I23222" t="s">
        <v>55</v>
      </c>
      <c r="J23222" t="s">
        <v>11085</v>
      </c>
      <c r="K23222" t="s">
        <v>81</v>
      </c>
      <c r="L23222" t="s">
        <v>82</v>
      </c>
      <c r="M23222" t="s">
        <v>11086</v>
      </c>
      <c r="N23222" s="2">
        <v>34.5</v>
      </c>
      <c r="O23222" s="2">
        <v>103.5</v>
      </c>
      <c r="P23222" s="2">
        <v>0.05</v>
      </c>
      <c r="Q23222" s="3">
        <v>4.8309178743961357E-4</v>
      </c>
      <c r="R23222" s="3" t="s">
        <v>36736</v>
      </c>
      <c r="S23222">
        <v>5</v>
      </c>
      <c r="T23222">
        <v>0.1</v>
      </c>
      <c r="U23222">
        <v>0</v>
      </c>
      <c r="V23222">
        <v>1488</v>
      </c>
      <c r="W23222">
        <v>75220</v>
      </c>
      <c r="X23222" t="s">
        <v>13719</v>
      </c>
      <c r="Y23222" t="s">
        <v>13889</v>
      </c>
      <c r="Z23222" t="s">
        <v>21</v>
      </c>
      <c r="AA23222" t="s">
        <v>22</v>
      </c>
      <c r="AB23222" t="s">
        <v>7135</v>
      </c>
      <c r="AC23222" t="s">
        <v>7136</v>
      </c>
      <c r="AD23222" t="s">
        <v>48</v>
      </c>
    </row>
    <row r="23223" spans="1:30" x14ac:dyDescent="0.3">
      <c r="A23223" t="s">
        <v>35935</v>
      </c>
      <c r="B23223" t="s">
        <v>13707</v>
      </c>
      <c r="C23223">
        <v>4484623</v>
      </c>
      <c r="E23223" s="1">
        <v>43597</v>
      </c>
      <c r="F23223" s="1" t="s">
        <v>13920</v>
      </c>
      <c r="G23223" s="1" t="s">
        <v>13934</v>
      </c>
      <c r="H23223" s="1">
        <v>43602</v>
      </c>
      <c r="I23223" t="s">
        <v>55</v>
      </c>
      <c r="J23223" t="s">
        <v>12053</v>
      </c>
      <c r="K23223" t="s">
        <v>81</v>
      </c>
      <c r="L23223" t="s">
        <v>82</v>
      </c>
      <c r="M23223" t="s">
        <v>5500</v>
      </c>
      <c r="N23223" s="2">
        <v>28.38</v>
      </c>
      <c r="O23223" s="2">
        <v>22.7</v>
      </c>
      <c r="P23223" s="2">
        <v>0.05</v>
      </c>
      <c r="Q23223" s="3">
        <v>2.2026431718061676E-3</v>
      </c>
      <c r="R23223" s="3" t="s">
        <v>36736</v>
      </c>
      <c r="S23223">
        <v>2</v>
      </c>
      <c r="T23223">
        <v>0.1</v>
      </c>
      <c r="U23223">
        <v>0</v>
      </c>
      <c r="V23223">
        <v>1488</v>
      </c>
      <c r="W23223">
        <v>46614</v>
      </c>
      <c r="X23223" t="s">
        <v>13790</v>
      </c>
      <c r="Y23223" t="s">
        <v>13888</v>
      </c>
      <c r="Z23223" t="s">
        <v>21</v>
      </c>
      <c r="AA23223" t="s">
        <v>22</v>
      </c>
      <c r="AB23223" t="s">
        <v>1494</v>
      </c>
      <c r="AC23223" t="s">
        <v>1496</v>
      </c>
      <c r="AD23223" t="s">
        <v>62</v>
      </c>
    </row>
    <row r="23224" spans="1:30" x14ac:dyDescent="0.3">
      <c r="A23224" t="s">
        <v>35936</v>
      </c>
      <c r="B23224" t="s">
        <v>13707</v>
      </c>
      <c r="C23224">
        <v>4487351</v>
      </c>
      <c r="E23224" s="1">
        <v>43800</v>
      </c>
      <c r="F23224" s="1" t="s">
        <v>13920</v>
      </c>
      <c r="G23224" s="1" t="s">
        <v>13904</v>
      </c>
      <c r="H23224" s="1">
        <v>43801</v>
      </c>
      <c r="I23224" t="s">
        <v>18</v>
      </c>
      <c r="J23224" t="s">
        <v>11134</v>
      </c>
      <c r="K23224" t="s">
        <v>29</v>
      </c>
      <c r="L23224" t="s">
        <v>35</v>
      </c>
      <c r="M23224" t="s">
        <v>4892</v>
      </c>
      <c r="N23224" s="2">
        <v>9.59</v>
      </c>
      <c r="O23224" s="2">
        <v>9.59</v>
      </c>
      <c r="P23224" s="2">
        <v>0.24</v>
      </c>
      <c r="Q23224" s="3">
        <v>2.502606882168926E-2</v>
      </c>
      <c r="R23224" s="3" t="s">
        <v>36736</v>
      </c>
      <c r="S23224">
        <v>1</v>
      </c>
      <c r="T23224">
        <v>0.3</v>
      </c>
      <c r="U23224">
        <v>1</v>
      </c>
      <c r="V23224">
        <v>1488</v>
      </c>
      <c r="W23224">
        <v>48234</v>
      </c>
      <c r="X23224" t="s">
        <v>13732</v>
      </c>
      <c r="Y23224" t="s">
        <v>13893</v>
      </c>
      <c r="Z23224" t="s">
        <v>21</v>
      </c>
      <c r="AA23224" t="s">
        <v>22</v>
      </c>
      <c r="AB23224" t="s">
        <v>861</v>
      </c>
      <c r="AC23224" t="s">
        <v>863</v>
      </c>
      <c r="AD23224" t="s">
        <v>24</v>
      </c>
    </row>
    <row r="23225" spans="1:30" x14ac:dyDescent="0.3">
      <c r="A23225" t="s">
        <v>35937</v>
      </c>
      <c r="B23225" t="s">
        <v>13707</v>
      </c>
      <c r="C23225">
        <v>4488144</v>
      </c>
      <c r="E23225" s="1">
        <v>43567</v>
      </c>
      <c r="F23225" s="1" t="s">
        <v>13909</v>
      </c>
      <c r="G23225" s="1" t="s">
        <v>13952</v>
      </c>
      <c r="H23225" s="1">
        <v>43568</v>
      </c>
      <c r="I23225" t="s">
        <v>39</v>
      </c>
      <c r="J23225" t="s">
        <v>11006</v>
      </c>
      <c r="K23225" t="s">
        <v>29</v>
      </c>
      <c r="L23225" t="s">
        <v>72</v>
      </c>
      <c r="M23225" t="s">
        <v>3744</v>
      </c>
      <c r="N23225" s="2">
        <v>11.11</v>
      </c>
      <c r="O23225" s="2">
        <v>66.67</v>
      </c>
      <c r="P23225" s="2">
        <v>0.05</v>
      </c>
      <c r="Q23225" s="3">
        <v>7.4996250187490628E-4</v>
      </c>
      <c r="R23225" s="3" t="s">
        <v>36736</v>
      </c>
      <c r="S23225">
        <v>6</v>
      </c>
      <c r="T23225">
        <v>0.1</v>
      </c>
      <c r="U23225">
        <v>0</v>
      </c>
      <c r="V23225">
        <v>1488</v>
      </c>
      <c r="W23225">
        <v>75220</v>
      </c>
      <c r="X23225" t="s">
        <v>13719</v>
      </c>
      <c r="Y23225" t="s">
        <v>13889</v>
      </c>
      <c r="Z23225" t="s">
        <v>21</v>
      </c>
      <c r="AA23225" t="s">
        <v>22</v>
      </c>
      <c r="AB23225" t="s">
        <v>2601</v>
      </c>
      <c r="AC23225" t="s">
        <v>2603</v>
      </c>
      <c r="AD23225" t="s">
        <v>48</v>
      </c>
    </row>
    <row r="23226" spans="1:30" x14ac:dyDescent="0.3">
      <c r="A23226" t="s">
        <v>35938</v>
      </c>
      <c r="B23226" t="s">
        <v>13707</v>
      </c>
      <c r="C23226">
        <v>44895</v>
      </c>
      <c r="E23226" s="1">
        <v>43781</v>
      </c>
      <c r="F23226" s="1" t="s">
        <v>13927</v>
      </c>
      <c r="G23226" s="1" t="s">
        <v>13912</v>
      </c>
      <c r="H23226" s="1">
        <v>43785</v>
      </c>
      <c r="I23226" t="s">
        <v>55</v>
      </c>
      <c r="J23226" t="s">
        <v>4238</v>
      </c>
      <c r="K23226" t="s">
        <v>29</v>
      </c>
      <c r="L23226" t="s">
        <v>150</v>
      </c>
      <c r="M23226" t="s">
        <v>4239</v>
      </c>
      <c r="N23226" s="2">
        <v>1.55</v>
      </c>
      <c r="O23226" s="2">
        <v>9.32</v>
      </c>
      <c r="P23226" s="2">
        <v>0.47</v>
      </c>
      <c r="Q23226" s="3">
        <v>5.0429184549356222E-2</v>
      </c>
      <c r="R23226" s="3" t="s">
        <v>36736</v>
      </c>
      <c r="S23226">
        <v>6</v>
      </c>
      <c r="T23226">
        <v>0.55000000000000004</v>
      </c>
      <c r="U23226">
        <v>1</v>
      </c>
      <c r="V23226">
        <v>1488</v>
      </c>
      <c r="W23226">
        <v>77340</v>
      </c>
      <c r="X23226" t="s">
        <v>13765</v>
      </c>
      <c r="Y23226" t="s">
        <v>13889</v>
      </c>
      <c r="Z23226" t="s">
        <v>21</v>
      </c>
      <c r="AA23226" t="s">
        <v>22</v>
      </c>
      <c r="AB23226" t="s">
        <v>718</v>
      </c>
      <c r="AC23226" t="s">
        <v>429</v>
      </c>
      <c r="AD23226" t="s">
        <v>62</v>
      </c>
    </row>
    <row r="23227" spans="1:30" x14ac:dyDescent="0.3">
      <c r="A23227" t="s">
        <v>35939</v>
      </c>
      <c r="B23227" t="s">
        <v>13707</v>
      </c>
      <c r="C23227">
        <v>4492246</v>
      </c>
      <c r="E23227" s="1">
        <v>43560</v>
      </c>
      <c r="F23227" s="1" t="s">
        <v>13909</v>
      </c>
      <c r="G23227" s="1" t="s">
        <v>13952</v>
      </c>
      <c r="H23227" s="1">
        <v>43561</v>
      </c>
      <c r="I23227" t="s">
        <v>55</v>
      </c>
      <c r="J23227" t="s">
        <v>3038</v>
      </c>
      <c r="K23227" t="s">
        <v>81</v>
      </c>
      <c r="L23227" t="s">
        <v>82</v>
      </c>
      <c r="M23227" t="s">
        <v>3039</v>
      </c>
      <c r="N23227" s="2">
        <v>102.3</v>
      </c>
      <c r="O23227" s="2">
        <v>306.89999999999998</v>
      </c>
      <c r="P23227" s="2">
        <v>0.24</v>
      </c>
      <c r="Q23227" s="3">
        <v>7.8201368523949169E-4</v>
      </c>
      <c r="R23227" s="3" t="s">
        <v>36736</v>
      </c>
      <c r="S23227">
        <v>3</v>
      </c>
      <c r="T23227">
        <v>0.3</v>
      </c>
      <c r="U23227">
        <v>1</v>
      </c>
      <c r="V23227">
        <v>1488</v>
      </c>
      <c r="W23227">
        <v>53081</v>
      </c>
      <c r="X23227" t="s">
        <v>13811</v>
      </c>
      <c r="Y23227" t="s">
        <v>13894</v>
      </c>
      <c r="Z23227" t="s">
        <v>21</v>
      </c>
      <c r="AA23227" t="s">
        <v>22</v>
      </c>
      <c r="AB23227" t="s">
        <v>588</v>
      </c>
      <c r="AC23227" t="s">
        <v>590</v>
      </c>
      <c r="AD23227" t="s">
        <v>48</v>
      </c>
    </row>
    <row r="23228" spans="1:30" x14ac:dyDescent="0.3">
      <c r="A23228" t="s">
        <v>35940</v>
      </c>
      <c r="B23228" t="s">
        <v>13707</v>
      </c>
      <c r="C23228">
        <v>4500106</v>
      </c>
      <c r="E23228" s="1">
        <v>43700</v>
      </c>
      <c r="F23228" s="1" t="s">
        <v>13909</v>
      </c>
      <c r="G23228" s="1" t="s">
        <v>13954</v>
      </c>
      <c r="H23228" s="1">
        <v>43703</v>
      </c>
      <c r="I23228" t="s">
        <v>18</v>
      </c>
      <c r="J23228" t="s">
        <v>2914</v>
      </c>
      <c r="K23228" t="s">
        <v>29</v>
      </c>
      <c r="L23228" t="s">
        <v>30</v>
      </c>
      <c r="M23228" t="s">
        <v>2915</v>
      </c>
      <c r="N23228" s="2">
        <v>15.01</v>
      </c>
      <c r="O23228" s="2">
        <v>4.5</v>
      </c>
      <c r="P23228" s="2">
        <v>0.19</v>
      </c>
      <c r="Q23228" s="3">
        <v>4.2222222222222223E-2</v>
      </c>
      <c r="R23228" s="3" t="s">
        <v>36736</v>
      </c>
      <c r="S23228">
        <v>1</v>
      </c>
      <c r="T23228">
        <v>0.25</v>
      </c>
      <c r="U23228">
        <v>0</v>
      </c>
      <c r="V23228">
        <v>1488</v>
      </c>
      <c r="W23228">
        <v>76017</v>
      </c>
      <c r="X23228" t="s">
        <v>13766</v>
      </c>
      <c r="Y23228" t="s">
        <v>13889</v>
      </c>
      <c r="Z23228" t="s">
        <v>21</v>
      </c>
      <c r="AA23228" t="s">
        <v>22</v>
      </c>
      <c r="AB23228" t="s">
        <v>1097</v>
      </c>
      <c r="AC23228" t="s">
        <v>1099</v>
      </c>
      <c r="AD23228" t="s">
        <v>48</v>
      </c>
    </row>
    <row r="23229" spans="1:30" x14ac:dyDescent="0.3">
      <c r="A23229" t="s">
        <v>35941</v>
      </c>
      <c r="B23229" t="s">
        <v>13707</v>
      </c>
      <c r="C23229">
        <v>4502933</v>
      </c>
      <c r="E23229" s="1">
        <v>43538</v>
      </c>
      <c r="F23229" s="1" t="s">
        <v>13906</v>
      </c>
      <c r="G23229" s="1" t="s">
        <v>13918</v>
      </c>
      <c r="H23229" s="1">
        <v>43539</v>
      </c>
      <c r="I23229" t="s">
        <v>18</v>
      </c>
      <c r="J23229" t="s">
        <v>1512</v>
      </c>
      <c r="K23229" t="s">
        <v>25</v>
      </c>
      <c r="L23229" t="s">
        <v>139</v>
      </c>
      <c r="M23229" t="s">
        <v>1513</v>
      </c>
      <c r="N23229" s="2">
        <v>119</v>
      </c>
      <c r="O23229" s="2">
        <v>238</v>
      </c>
      <c r="P23229" s="2">
        <v>0.1</v>
      </c>
      <c r="Q23229" s="3">
        <v>4.2016806722689078E-4</v>
      </c>
      <c r="R23229" s="3" t="s">
        <v>36736</v>
      </c>
      <c r="S23229">
        <v>2</v>
      </c>
      <c r="T23229">
        <v>0.15</v>
      </c>
      <c r="U23229">
        <v>0</v>
      </c>
      <c r="V23229">
        <v>1488</v>
      </c>
      <c r="W23229">
        <v>48234</v>
      </c>
      <c r="X23229" t="s">
        <v>13732</v>
      </c>
      <c r="Y23229" t="s">
        <v>13893</v>
      </c>
      <c r="Z23229" t="s">
        <v>21</v>
      </c>
      <c r="AA23229" t="s">
        <v>22</v>
      </c>
      <c r="AB23229" t="s">
        <v>4281</v>
      </c>
      <c r="AC23229" t="s">
        <v>237</v>
      </c>
      <c r="AD23229" t="s">
        <v>24</v>
      </c>
    </row>
    <row r="23230" spans="1:30" x14ac:dyDescent="0.3">
      <c r="A23230" t="s">
        <v>35942</v>
      </c>
      <c r="B23230" t="s">
        <v>13707</v>
      </c>
      <c r="C23230">
        <v>4504256</v>
      </c>
      <c r="E23230" s="1">
        <v>43732</v>
      </c>
      <c r="F23230" s="1" t="s">
        <v>13927</v>
      </c>
      <c r="G23230" s="1" t="s">
        <v>13950</v>
      </c>
      <c r="H23230" s="1">
        <v>43734</v>
      </c>
      <c r="I23230" t="s">
        <v>18</v>
      </c>
      <c r="J23230" t="s">
        <v>13136</v>
      </c>
      <c r="K23230" t="s">
        <v>25</v>
      </c>
      <c r="L23230" t="s">
        <v>139</v>
      </c>
      <c r="M23230" t="s">
        <v>6322</v>
      </c>
      <c r="N23230" s="2">
        <v>48.44</v>
      </c>
      <c r="O23230" s="2">
        <v>155.01</v>
      </c>
      <c r="P23230" s="2">
        <v>0</v>
      </c>
      <c r="Q23230" s="3">
        <v>0</v>
      </c>
      <c r="R23230" s="3" t="s">
        <v>36736</v>
      </c>
      <c r="S23230">
        <v>4</v>
      </c>
      <c r="T23230">
        <v>0.05</v>
      </c>
      <c r="U23230">
        <v>0</v>
      </c>
      <c r="V23230">
        <v>1488</v>
      </c>
      <c r="W23230">
        <v>47905</v>
      </c>
      <c r="X23230" t="s">
        <v>13731</v>
      </c>
      <c r="Y23230" t="s">
        <v>13888</v>
      </c>
      <c r="Z23230" t="s">
        <v>21</v>
      </c>
      <c r="AA23230" t="s">
        <v>22</v>
      </c>
      <c r="AB23230" t="s">
        <v>857</v>
      </c>
      <c r="AC23230" t="s">
        <v>859</v>
      </c>
      <c r="AD23230" t="s">
        <v>24</v>
      </c>
    </row>
    <row r="23231" spans="1:30" x14ac:dyDescent="0.3">
      <c r="A23231" t="s">
        <v>35943</v>
      </c>
      <c r="B23231" t="s">
        <v>13707</v>
      </c>
      <c r="C23231">
        <v>4507952</v>
      </c>
      <c r="E23231" s="1">
        <v>43773</v>
      </c>
      <c r="F23231" s="1" t="s">
        <v>13914</v>
      </c>
      <c r="G23231" s="1" t="s">
        <v>13912</v>
      </c>
      <c r="H23231" s="1">
        <v>43776</v>
      </c>
      <c r="I23231" t="s">
        <v>18</v>
      </c>
      <c r="J23231" t="s">
        <v>11813</v>
      </c>
      <c r="K23231" t="s">
        <v>29</v>
      </c>
      <c r="L23231" t="s">
        <v>35</v>
      </c>
      <c r="M23231" t="s">
        <v>38</v>
      </c>
      <c r="N23231" s="2">
        <v>79.16</v>
      </c>
      <c r="O23231" s="2">
        <v>158.33000000000001</v>
      </c>
      <c r="P23231" s="2">
        <v>0.24</v>
      </c>
      <c r="Q23231" s="3">
        <v>1.5158213857133832E-3</v>
      </c>
      <c r="R23231" s="3" t="s">
        <v>36736</v>
      </c>
      <c r="S23231">
        <v>2</v>
      </c>
      <c r="T23231">
        <v>0.3</v>
      </c>
      <c r="U23231">
        <v>1</v>
      </c>
      <c r="V23231">
        <v>1488</v>
      </c>
      <c r="W23231">
        <v>77095</v>
      </c>
      <c r="X23231" t="s">
        <v>13722</v>
      </c>
      <c r="Y23231" t="s">
        <v>13889</v>
      </c>
      <c r="Z23231" t="s">
        <v>21</v>
      </c>
      <c r="AA23231" t="s">
        <v>22</v>
      </c>
      <c r="AB23231" t="s">
        <v>1777</v>
      </c>
      <c r="AC23231" t="s">
        <v>471</v>
      </c>
      <c r="AD23231" t="s">
        <v>24</v>
      </c>
    </row>
    <row r="23232" spans="1:30" x14ac:dyDescent="0.3">
      <c r="A23232" t="s">
        <v>35944</v>
      </c>
      <c r="B23232" t="s">
        <v>13707</v>
      </c>
      <c r="C23232">
        <v>4510382</v>
      </c>
      <c r="E23232" s="1">
        <v>43523</v>
      </c>
      <c r="F23232" s="1" t="s">
        <v>13903</v>
      </c>
      <c r="G23232" s="1" t="s">
        <v>13937</v>
      </c>
      <c r="H23232" s="1">
        <v>43526</v>
      </c>
      <c r="I23232" t="s">
        <v>18</v>
      </c>
      <c r="J23232" t="s">
        <v>13487</v>
      </c>
      <c r="K23232" t="s">
        <v>29</v>
      </c>
      <c r="L23232" t="s">
        <v>35</v>
      </c>
      <c r="M23232" t="s">
        <v>13488</v>
      </c>
      <c r="N23232" s="2">
        <v>43.28</v>
      </c>
      <c r="O23232" s="2">
        <v>43.28</v>
      </c>
      <c r="P23232" s="2">
        <v>0.14000000000000001</v>
      </c>
      <c r="Q23232" s="3">
        <v>3.234750462107209E-3</v>
      </c>
      <c r="R23232" s="3" t="s">
        <v>36736</v>
      </c>
      <c r="S23232">
        <v>1</v>
      </c>
      <c r="T23232">
        <v>0.2</v>
      </c>
      <c r="U23232">
        <v>0</v>
      </c>
      <c r="V23232">
        <v>1488</v>
      </c>
      <c r="W23232">
        <v>68025</v>
      </c>
      <c r="X23232" t="s">
        <v>13747</v>
      </c>
      <c r="Y23232" t="s">
        <v>13896</v>
      </c>
      <c r="Z23232" t="s">
        <v>21</v>
      </c>
      <c r="AA23232" t="s">
        <v>22</v>
      </c>
      <c r="AB23232" t="s">
        <v>3957</v>
      </c>
      <c r="AC23232" t="s">
        <v>3958</v>
      </c>
      <c r="AD23232" t="s">
        <v>62</v>
      </c>
    </row>
    <row r="23233" spans="1:30" x14ac:dyDescent="0.3">
      <c r="A23233" t="s">
        <v>35945</v>
      </c>
      <c r="B23233" t="s">
        <v>13707</v>
      </c>
      <c r="C23233">
        <v>4514067</v>
      </c>
      <c r="E23233" s="1">
        <v>43658</v>
      </c>
      <c r="F23233" s="1" t="s">
        <v>13909</v>
      </c>
      <c r="G23233" s="1" t="s">
        <v>13958</v>
      </c>
      <c r="H23233" s="1">
        <v>43660</v>
      </c>
      <c r="I23233" t="s">
        <v>55</v>
      </c>
      <c r="J23233" t="s">
        <v>11572</v>
      </c>
      <c r="K23233" t="s">
        <v>81</v>
      </c>
      <c r="L23233" t="s">
        <v>167</v>
      </c>
      <c r="M23233" t="s">
        <v>8380</v>
      </c>
      <c r="N23233" s="2">
        <v>42.26</v>
      </c>
      <c r="O23233" s="2">
        <v>76.069999999999993</v>
      </c>
      <c r="P23233" s="2">
        <v>0.14000000000000001</v>
      </c>
      <c r="Q23233" s="3">
        <v>1.840410148547391E-3</v>
      </c>
      <c r="R23233" s="3" t="s">
        <v>36736</v>
      </c>
      <c r="S23233">
        <v>3</v>
      </c>
      <c r="T23233">
        <v>0.2</v>
      </c>
      <c r="U23233">
        <v>0</v>
      </c>
      <c r="V23233">
        <v>1488</v>
      </c>
      <c r="W23233">
        <v>75051</v>
      </c>
      <c r="X23233" t="s">
        <v>13767</v>
      </c>
      <c r="Y23233" t="s">
        <v>13889</v>
      </c>
      <c r="Z23233" t="s">
        <v>21</v>
      </c>
      <c r="AA23233" t="s">
        <v>22</v>
      </c>
      <c r="AB23233" t="s">
        <v>7205</v>
      </c>
      <c r="AC23233" t="s">
        <v>7207</v>
      </c>
      <c r="AD23233" t="s">
        <v>24</v>
      </c>
    </row>
    <row r="23234" spans="1:30" x14ac:dyDescent="0.3">
      <c r="A23234" t="s">
        <v>35946</v>
      </c>
      <c r="B23234" t="s">
        <v>13707</v>
      </c>
      <c r="C23234">
        <v>4514529</v>
      </c>
      <c r="E23234" s="1">
        <v>43762</v>
      </c>
      <c r="F23234" s="1" t="s">
        <v>13906</v>
      </c>
      <c r="G23234" s="1" t="s">
        <v>13944</v>
      </c>
      <c r="H23234" s="1">
        <v>43762</v>
      </c>
      <c r="I23234" t="s">
        <v>39</v>
      </c>
      <c r="J23234" t="s">
        <v>11850</v>
      </c>
      <c r="K23234" t="s">
        <v>29</v>
      </c>
      <c r="L23234" t="s">
        <v>208</v>
      </c>
      <c r="M23234" t="s">
        <v>2478</v>
      </c>
      <c r="N23234" s="2">
        <v>14.66</v>
      </c>
      <c r="O23234" s="2">
        <v>17.59</v>
      </c>
      <c r="P23234" s="2">
        <v>0</v>
      </c>
      <c r="Q23234" s="3">
        <v>0</v>
      </c>
      <c r="R23234" s="3" t="s">
        <v>36736</v>
      </c>
      <c r="S23234">
        <v>2</v>
      </c>
      <c r="T23234">
        <v>0.05</v>
      </c>
      <c r="U23234">
        <v>0</v>
      </c>
      <c r="V23234">
        <v>1488</v>
      </c>
      <c r="W23234">
        <v>60653</v>
      </c>
      <c r="X23234" t="s">
        <v>13717</v>
      </c>
      <c r="Y23234" t="s">
        <v>13891</v>
      </c>
      <c r="Z23234" t="s">
        <v>21</v>
      </c>
      <c r="AA23234" t="s">
        <v>22</v>
      </c>
      <c r="AB23234" t="s">
        <v>956</v>
      </c>
      <c r="AC23234" t="s">
        <v>958</v>
      </c>
      <c r="AD23234" t="s">
        <v>24</v>
      </c>
    </row>
    <row r="23235" spans="1:30" x14ac:dyDescent="0.3">
      <c r="A23235" t="s">
        <v>35947</v>
      </c>
      <c r="B23235" t="s">
        <v>13707</v>
      </c>
      <c r="C23235">
        <v>4515285</v>
      </c>
      <c r="E23235" s="1">
        <v>43751</v>
      </c>
      <c r="F23235" s="1" t="s">
        <v>13920</v>
      </c>
      <c r="G23235" s="1" t="s">
        <v>13944</v>
      </c>
      <c r="H23235" s="1">
        <v>43753</v>
      </c>
      <c r="I23235" t="s">
        <v>39</v>
      </c>
      <c r="J23235" t="s">
        <v>11694</v>
      </c>
      <c r="K23235" t="s">
        <v>29</v>
      </c>
      <c r="L23235" t="s">
        <v>43</v>
      </c>
      <c r="M23235" t="s">
        <v>5353</v>
      </c>
      <c r="N23235" s="2">
        <v>5.47</v>
      </c>
      <c r="O23235" s="2">
        <v>13.68</v>
      </c>
      <c r="P23235" s="2">
        <v>0</v>
      </c>
      <c r="Q23235" s="3">
        <v>0</v>
      </c>
      <c r="R23235" s="3" t="s">
        <v>36736</v>
      </c>
      <c r="S23235">
        <v>2</v>
      </c>
      <c r="T23235">
        <v>0.05</v>
      </c>
      <c r="U23235">
        <v>0</v>
      </c>
      <c r="V23235">
        <v>1488</v>
      </c>
      <c r="W23235">
        <v>48234</v>
      </c>
      <c r="X23235" t="s">
        <v>13732</v>
      </c>
      <c r="Y23235" t="s">
        <v>13893</v>
      </c>
      <c r="Z23235" t="s">
        <v>21</v>
      </c>
      <c r="AA23235" t="s">
        <v>22</v>
      </c>
      <c r="AB23235" t="s">
        <v>2888</v>
      </c>
      <c r="AC23235" t="s">
        <v>2890</v>
      </c>
      <c r="AD23235" t="s">
        <v>62</v>
      </c>
    </row>
    <row r="23236" spans="1:30" x14ac:dyDescent="0.3">
      <c r="A23236" t="s">
        <v>35948</v>
      </c>
      <c r="B23236" t="s">
        <v>13707</v>
      </c>
      <c r="C23236">
        <v>4515598</v>
      </c>
      <c r="E23236" s="1">
        <v>43492</v>
      </c>
      <c r="F23236" s="1" t="s">
        <v>13920</v>
      </c>
      <c r="G23236" s="1" t="s">
        <v>13921</v>
      </c>
      <c r="H23236" s="1">
        <v>43495</v>
      </c>
      <c r="I23236" t="s">
        <v>55</v>
      </c>
      <c r="J23236" t="s">
        <v>11197</v>
      </c>
      <c r="K23236" t="s">
        <v>81</v>
      </c>
      <c r="L23236" t="s">
        <v>167</v>
      </c>
      <c r="M23236" t="s">
        <v>168</v>
      </c>
      <c r="N23236" s="2">
        <v>30.1</v>
      </c>
      <c r="O23236" s="2">
        <v>48.16</v>
      </c>
      <c r="P23236" s="2">
        <v>0.14000000000000001</v>
      </c>
      <c r="Q23236" s="3">
        <v>2.9069767441860469E-3</v>
      </c>
      <c r="R23236" s="3" t="s">
        <v>36736</v>
      </c>
      <c r="S23236">
        <v>2</v>
      </c>
      <c r="T23236">
        <v>0.2</v>
      </c>
      <c r="U23236">
        <v>0</v>
      </c>
      <c r="V23236">
        <v>1488</v>
      </c>
      <c r="W23236">
        <v>75220</v>
      </c>
      <c r="X23236" t="s">
        <v>13719</v>
      </c>
      <c r="Y23236" t="s">
        <v>13889</v>
      </c>
      <c r="Z23236" t="s">
        <v>21</v>
      </c>
      <c r="AA23236" t="s">
        <v>22</v>
      </c>
      <c r="AB23236" t="s">
        <v>6262</v>
      </c>
      <c r="AC23236" t="s">
        <v>6263</v>
      </c>
      <c r="AD23236" t="s">
        <v>24</v>
      </c>
    </row>
    <row r="23237" spans="1:30" x14ac:dyDescent="0.3">
      <c r="A23237" t="s">
        <v>35949</v>
      </c>
      <c r="B23237" t="s">
        <v>13707</v>
      </c>
      <c r="C23237">
        <v>4516778</v>
      </c>
      <c r="E23237" s="1">
        <v>43691</v>
      </c>
      <c r="F23237" s="1" t="s">
        <v>13903</v>
      </c>
      <c r="G23237" s="1" t="s">
        <v>13954</v>
      </c>
      <c r="H23237" s="1">
        <v>43692</v>
      </c>
      <c r="I23237" t="s">
        <v>18</v>
      </c>
      <c r="J23237" t="s">
        <v>13002</v>
      </c>
      <c r="K23237" t="s">
        <v>29</v>
      </c>
      <c r="L23237" t="s">
        <v>30</v>
      </c>
      <c r="M23237" t="s">
        <v>13003</v>
      </c>
      <c r="N23237" s="2">
        <v>1.91</v>
      </c>
      <c r="O23237" s="2">
        <v>7.66</v>
      </c>
      <c r="P23237" s="2">
        <v>0.28999999999999998</v>
      </c>
      <c r="Q23237" s="3">
        <v>3.7859007832898167E-2</v>
      </c>
      <c r="R23237" s="3" t="s">
        <v>36736</v>
      </c>
      <c r="S23237">
        <v>4</v>
      </c>
      <c r="T23237">
        <v>0.35</v>
      </c>
      <c r="U23237">
        <v>1</v>
      </c>
      <c r="V23237">
        <v>1488</v>
      </c>
      <c r="W23237">
        <v>75061</v>
      </c>
      <c r="X23237" t="s">
        <v>13814</v>
      </c>
      <c r="Y23237" t="s">
        <v>13889</v>
      </c>
      <c r="Z23237" t="s">
        <v>21</v>
      </c>
      <c r="AA23237" t="s">
        <v>22</v>
      </c>
      <c r="AB23237" t="s">
        <v>1917</v>
      </c>
      <c r="AC23237" t="s">
        <v>483</v>
      </c>
      <c r="AD23237" t="s">
        <v>24</v>
      </c>
    </row>
    <row r="23238" spans="1:30" x14ac:dyDescent="0.3">
      <c r="A23238" t="s">
        <v>35950</v>
      </c>
      <c r="B23238" t="s">
        <v>13707</v>
      </c>
      <c r="C23238">
        <v>4517524</v>
      </c>
      <c r="E23238" s="1">
        <v>43602</v>
      </c>
      <c r="F23238" s="1" t="s">
        <v>13909</v>
      </c>
      <c r="G23238" s="1" t="s">
        <v>13934</v>
      </c>
      <c r="H23238" s="1">
        <v>43607</v>
      </c>
      <c r="I23238" t="s">
        <v>55</v>
      </c>
      <c r="J23238" t="s">
        <v>11307</v>
      </c>
      <c r="K23238" t="s">
        <v>81</v>
      </c>
      <c r="L23238" t="s">
        <v>167</v>
      </c>
      <c r="M23238" t="s">
        <v>2949</v>
      </c>
      <c r="N23238" s="2">
        <v>51.6</v>
      </c>
      <c r="O23238" s="2">
        <v>51.6</v>
      </c>
      <c r="P23238" s="2">
        <v>0.33</v>
      </c>
      <c r="Q23238" s="3">
        <v>6.3953488372093022E-3</v>
      </c>
      <c r="R23238" s="3" t="s">
        <v>36736</v>
      </c>
      <c r="S23238">
        <v>1</v>
      </c>
      <c r="T23238">
        <v>0.4</v>
      </c>
      <c r="U23238">
        <v>1</v>
      </c>
      <c r="V23238">
        <v>1488</v>
      </c>
      <c r="W23238">
        <v>48234</v>
      </c>
      <c r="X23238" t="s">
        <v>13732</v>
      </c>
      <c r="Y23238" t="s">
        <v>13893</v>
      </c>
      <c r="Z23238" t="s">
        <v>21</v>
      </c>
      <c r="AA23238" t="s">
        <v>22</v>
      </c>
      <c r="AB23238" t="s">
        <v>658</v>
      </c>
      <c r="AC23238" t="s">
        <v>660</v>
      </c>
      <c r="AD23238" t="s">
        <v>24</v>
      </c>
    </row>
    <row r="23239" spans="1:30" x14ac:dyDescent="0.3">
      <c r="A23239" t="s">
        <v>35951</v>
      </c>
      <c r="B23239" t="s">
        <v>13707</v>
      </c>
      <c r="C23239">
        <v>4518429</v>
      </c>
      <c r="E23239" s="1">
        <v>43618</v>
      </c>
      <c r="F23239" s="1" t="s">
        <v>13920</v>
      </c>
      <c r="G23239" s="1" t="s">
        <v>13941</v>
      </c>
      <c r="H23239" s="1">
        <v>43621</v>
      </c>
      <c r="I23239" t="s">
        <v>55</v>
      </c>
      <c r="J23239" t="s">
        <v>13489</v>
      </c>
      <c r="K23239" t="s">
        <v>81</v>
      </c>
      <c r="L23239" t="s">
        <v>100</v>
      </c>
      <c r="M23239" t="s">
        <v>6943</v>
      </c>
      <c r="N23239" s="2">
        <v>109.9</v>
      </c>
      <c r="O23239" s="2">
        <v>219.81</v>
      </c>
      <c r="P23239" s="2">
        <v>0.19</v>
      </c>
      <c r="Q23239" s="3">
        <v>8.6438287612028571E-4</v>
      </c>
      <c r="R23239" s="3" t="s">
        <v>36736</v>
      </c>
      <c r="S23239">
        <v>2</v>
      </c>
      <c r="T23239">
        <v>0.25</v>
      </c>
      <c r="U23239">
        <v>0</v>
      </c>
      <c r="V23239">
        <v>1488</v>
      </c>
      <c r="W23239">
        <v>77803</v>
      </c>
      <c r="X23239" t="s">
        <v>13730</v>
      </c>
      <c r="Y23239" t="s">
        <v>13889</v>
      </c>
      <c r="Z23239" t="s">
        <v>21</v>
      </c>
      <c r="AA23239" t="s">
        <v>22</v>
      </c>
      <c r="AB23239" t="s">
        <v>3886</v>
      </c>
      <c r="AC23239" t="s">
        <v>3888</v>
      </c>
      <c r="AD23239" t="s">
        <v>48</v>
      </c>
    </row>
    <row r="23240" spans="1:30" x14ac:dyDescent="0.3">
      <c r="A23240" t="s">
        <v>35952</v>
      </c>
      <c r="B23240" t="s">
        <v>13707</v>
      </c>
      <c r="C23240">
        <v>4524662</v>
      </c>
      <c r="E23240" s="1">
        <v>43634</v>
      </c>
      <c r="F23240" s="1" t="s">
        <v>13927</v>
      </c>
      <c r="G23240" s="1" t="s">
        <v>13941</v>
      </c>
      <c r="H23240" s="1">
        <v>43634</v>
      </c>
      <c r="I23240" t="s">
        <v>55</v>
      </c>
      <c r="J23240" t="s">
        <v>10925</v>
      </c>
      <c r="K23240" t="s">
        <v>81</v>
      </c>
      <c r="L23240" t="s">
        <v>167</v>
      </c>
      <c r="M23240" t="s">
        <v>5293</v>
      </c>
      <c r="N23240" s="2">
        <v>86.42</v>
      </c>
      <c r="O23240" s="2">
        <v>259.25</v>
      </c>
      <c r="P23240" s="2">
        <v>0.14000000000000001</v>
      </c>
      <c r="Q23240" s="3">
        <v>5.4001928640308591E-4</v>
      </c>
      <c r="R23240" s="3" t="s">
        <v>36736</v>
      </c>
      <c r="S23240">
        <v>3</v>
      </c>
      <c r="T23240">
        <v>0.2</v>
      </c>
      <c r="U23240">
        <v>0</v>
      </c>
      <c r="V23240">
        <v>1488</v>
      </c>
      <c r="W23240">
        <v>75220</v>
      </c>
      <c r="X23240" t="s">
        <v>13719</v>
      </c>
      <c r="Y23240" t="s">
        <v>13889</v>
      </c>
      <c r="Z23240" t="s">
        <v>21</v>
      </c>
      <c r="AA23240" t="s">
        <v>22</v>
      </c>
      <c r="AB23240" t="s">
        <v>2839</v>
      </c>
      <c r="AC23240" t="s">
        <v>480</v>
      </c>
      <c r="AD23240" t="s">
        <v>48</v>
      </c>
    </row>
    <row r="23241" spans="1:30" x14ac:dyDescent="0.3">
      <c r="A23241" t="s">
        <v>35953</v>
      </c>
      <c r="B23241" t="s">
        <v>13707</v>
      </c>
      <c r="C23241">
        <v>4524900</v>
      </c>
      <c r="E23241" s="1">
        <v>43805</v>
      </c>
      <c r="F23241" s="1" t="s">
        <v>13909</v>
      </c>
      <c r="G23241" s="1" t="s">
        <v>13904</v>
      </c>
      <c r="H23241" s="1">
        <v>43809</v>
      </c>
      <c r="I23241" t="s">
        <v>18</v>
      </c>
      <c r="J23241" t="s">
        <v>11632</v>
      </c>
      <c r="K23241" t="s">
        <v>25</v>
      </c>
      <c r="L23241" t="s">
        <v>139</v>
      </c>
      <c r="M23241" t="s">
        <v>6462</v>
      </c>
      <c r="N23241" s="2">
        <v>54.18</v>
      </c>
      <c r="O23241" s="2">
        <v>65.02</v>
      </c>
      <c r="P23241" s="2">
        <v>0.19</v>
      </c>
      <c r="Q23241" s="3">
        <v>2.9221777914487852E-3</v>
      </c>
      <c r="R23241" s="3" t="s">
        <v>36736</v>
      </c>
      <c r="S23241">
        <v>2</v>
      </c>
      <c r="T23241">
        <v>0.25</v>
      </c>
      <c r="U23241">
        <v>0</v>
      </c>
      <c r="V23241">
        <v>1488</v>
      </c>
      <c r="W23241">
        <v>75220</v>
      </c>
      <c r="X23241" t="s">
        <v>13719</v>
      </c>
      <c r="Y23241" t="s">
        <v>13889</v>
      </c>
      <c r="Z23241" t="s">
        <v>21</v>
      </c>
      <c r="AA23241" t="s">
        <v>22</v>
      </c>
      <c r="AB23241" t="s">
        <v>2994</v>
      </c>
      <c r="AC23241" t="s">
        <v>2995</v>
      </c>
      <c r="AD23241" t="s">
        <v>24</v>
      </c>
    </row>
    <row r="23242" spans="1:30" x14ac:dyDescent="0.3">
      <c r="A23242" t="s">
        <v>35954</v>
      </c>
      <c r="B23242" t="s">
        <v>13707</v>
      </c>
      <c r="C23242">
        <v>4533433</v>
      </c>
      <c r="E23242" s="1">
        <v>43645</v>
      </c>
      <c r="F23242" s="1" t="s">
        <v>13911</v>
      </c>
      <c r="G23242" s="1" t="s">
        <v>13941</v>
      </c>
      <c r="H23242" s="1">
        <v>43648</v>
      </c>
      <c r="I23242" t="s">
        <v>55</v>
      </c>
      <c r="J23242" t="s">
        <v>13490</v>
      </c>
      <c r="K23242" t="s">
        <v>29</v>
      </c>
      <c r="L23242" t="s">
        <v>57</v>
      </c>
      <c r="M23242" t="s">
        <v>5174</v>
      </c>
      <c r="N23242" s="2">
        <v>21.48</v>
      </c>
      <c r="O23242" s="2">
        <v>42.96</v>
      </c>
      <c r="P23242" s="2">
        <v>0.28999999999999998</v>
      </c>
      <c r="Q23242" s="3">
        <v>6.7504655493482307E-3</v>
      </c>
      <c r="R23242" s="3" t="s">
        <v>36736</v>
      </c>
      <c r="S23242">
        <v>2</v>
      </c>
      <c r="T23242">
        <v>0.35</v>
      </c>
      <c r="U23242">
        <v>1</v>
      </c>
      <c r="V23242">
        <v>1488</v>
      </c>
      <c r="W23242">
        <v>47401</v>
      </c>
      <c r="X23242" t="s">
        <v>13805</v>
      </c>
      <c r="Y23242" t="s">
        <v>13888</v>
      </c>
      <c r="Z23242" t="s">
        <v>21</v>
      </c>
      <c r="AA23242" t="s">
        <v>22</v>
      </c>
      <c r="AB23242" t="s">
        <v>4009</v>
      </c>
      <c r="AC23242" t="s">
        <v>4011</v>
      </c>
      <c r="AD23242" t="s">
        <v>62</v>
      </c>
    </row>
    <row r="23243" spans="1:30" x14ac:dyDescent="0.3">
      <c r="A23243" t="s">
        <v>35955</v>
      </c>
      <c r="B23243" t="s">
        <v>13707</v>
      </c>
      <c r="C23243">
        <v>4536369</v>
      </c>
      <c r="E23243" s="1">
        <v>43733</v>
      </c>
      <c r="F23243" s="1" t="s">
        <v>13903</v>
      </c>
      <c r="G23243" s="1" t="s">
        <v>13950</v>
      </c>
      <c r="H23243" s="1">
        <v>43735</v>
      </c>
      <c r="I23243" t="s">
        <v>39</v>
      </c>
      <c r="J23243" t="s">
        <v>10944</v>
      </c>
      <c r="K23243" t="s">
        <v>29</v>
      </c>
      <c r="L23243" t="s">
        <v>43</v>
      </c>
      <c r="M23243" t="s">
        <v>6375</v>
      </c>
      <c r="N23243" s="2">
        <v>8.6999999999999993</v>
      </c>
      <c r="O23243" s="2">
        <v>5.22</v>
      </c>
      <c r="P23243" s="2">
        <v>0</v>
      </c>
      <c r="Q23243" s="3">
        <v>0</v>
      </c>
      <c r="R23243" s="3" t="s">
        <v>36736</v>
      </c>
      <c r="S23243">
        <v>1</v>
      </c>
      <c r="T23243">
        <v>0.05</v>
      </c>
      <c r="U23243">
        <v>0</v>
      </c>
      <c r="V23243">
        <v>1488</v>
      </c>
      <c r="W23243">
        <v>46350</v>
      </c>
      <c r="X23243" t="s">
        <v>13826</v>
      </c>
      <c r="Y23243" t="s">
        <v>13888</v>
      </c>
      <c r="Z23243" t="s">
        <v>21</v>
      </c>
      <c r="AA23243" t="s">
        <v>22</v>
      </c>
      <c r="AB23243" t="s">
        <v>2495</v>
      </c>
      <c r="AC23243" t="s">
        <v>2496</v>
      </c>
      <c r="AD23243" t="s">
        <v>48</v>
      </c>
    </row>
    <row r="23244" spans="1:30" x14ac:dyDescent="0.3">
      <c r="A23244" t="s">
        <v>35956</v>
      </c>
      <c r="B23244" t="s">
        <v>13707</v>
      </c>
      <c r="C23244">
        <v>4542169</v>
      </c>
      <c r="E23244" s="1">
        <v>43741</v>
      </c>
      <c r="F23244" s="1" t="s">
        <v>13906</v>
      </c>
      <c r="G23244" s="1" t="s">
        <v>13944</v>
      </c>
      <c r="H23244" s="1">
        <v>43741</v>
      </c>
      <c r="I23244" t="s">
        <v>39</v>
      </c>
      <c r="J23244" t="s">
        <v>1565</v>
      </c>
      <c r="K23244" t="s">
        <v>29</v>
      </c>
      <c r="L23244" t="s">
        <v>72</v>
      </c>
      <c r="M23244" t="s">
        <v>632</v>
      </c>
      <c r="N23244" s="2">
        <v>1.74</v>
      </c>
      <c r="O23244" s="2">
        <v>1.74</v>
      </c>
      <c r="P23244" s="2">
        <v>0.24</v>
      </c>
      <c r="Q23244" s="3">
        <v>0.13793103448275862</v>
      </c>
      <c r="R23244" s="3" t="s">
        <v>36736</v>
      </c>
      <c r="S23244">
        <v>1</v>
      </c>
      <c r="T23244">
        <v>0.3</v>
      </c>
      <c r="U23244">
        <v>1</v>
      </c>
      <c r="V23244">
        <v>1488</v>
      </c>
      <c r="W23244">
        <v>47374</v>
      </c>
      <c r="X23244" t="s">
        <v>13714</v>
      </c>
      <c r="Y23244" t="s">
        <v>13888</v>
      </c>
      <c r="Z23244" t="s">
        <v>21</v>
      </c>
      <c r="AA23244" t="s">
        <v>22</v>
      </c>
      <c r="AB23244" t="s">
        <v>3058</v>
      </c>
      <c r="AC23244" t="s">
        <v>3059</v>
      </c>
      <c r="AD23244" t="s">
        <v>24</v>
      </c>
    </row>
    <row r="23245" spans="1:30" x14ac:dyDescent="0.3">
      <c r="A23245" t="s">
        <v>35957</v>
      </c>
      <c r="B23245" t="s">
        <v>13707</v>
      </c>
      <c r="C23245">
        <v>4542389</v>
      </c>
      <c r="E23245" s="1">
        <v>43693</v>
      </c>
      <c r="F23245" s="1" t="s">
        <v>13909</v>
      </c>
      <c r="G23245" s="1" t="s">
        <v>13954</v>
      </c>
      <c r="H23245" s="1">
        <v>43694</v>
      </c>
      <c r="I23245" t="s">
        <v>55</v>
      </c>
      <c r="J23245" t="s">
        <v>2468</v>
      </c>
      <c r="K23245" t="s">
        <v>81</v>
      </c>
      <c r="L23245" t="s">
        <v>167</v>
      </c>
      <c r="M23245" t="s">
        <v>2469</v>
      </c>
      <c r="N23245" s="2">
        <v>120.78</v>
      </c>
      <c r="O23245" s="2">
        <v>362.35</v>
      </c>
      <c r="P23245" s="2">
        <v>0.33</v>
      </c>
      <c r="Q23245" s="3">
        <v>9.1072167793569757E-4</v>
      </c>
      <c r="R23245" s="3" t="s">
        <v>36736</v>
      </c>
      <c r="S23245">
        <v>3</v>
      </c>
      <c r="T23245">
        <v>0.4</v>
      </c>
      <c r="U23245">
        <v>1</v>
      </c>
      <c r="V23245">
        <v>1488</v>
      </c>
      <c r="W23245">
        <v>78664</v>
      </c>
      <c r="X23245" t="s">
        <v>13812</v>
      </c>
      <c r="Y23245" t="s">
        <v>13889</v>
      </c>
      <c r="Z23245" t="s">
        <v>21</v>
      </c>
      <c r="AA23245" t="s">
        <v>22</v>
      </c>
      <c r="AB23245" t="s">
        <v>597</v>
      </c>
      <c r="AC23245" t="s">
        <v>599</v>
      </c>
      <c r="AD23245" t="s">
        <v>48</v>
      </c>
    </row>
    <row r="23246" spans="1:30" x14ac:dyDescent="0.3">
      <c r="A23246" t="s">
        <v>35958</v>
      </c>
      <c r="B23246" t="s">
        <v>13707</v>
      </c>
      <c r="C23246">
        <v>4555624</v>
      </c>
      <c r="E23246" s="1">
        <v>43806</v>
      </c>
      <c r="F23246" s="1" t="s">
        <v>13911</v>
      </c>
      <c r="G23246" s="1" t="s">
        <v>13904</v>
      </c>
      <c r="H23246" s="1">
        <v>43808</v>
      </c>
      <c r="I23246" t="s">
        <v>18</v>
      </c>
      <c r="J23246" t="s">
        <v>4083</v>
      </c>
      <c r="K23246" t="s">
        <v>29</v>
      </c>
      <c r="L23246" t="s">
        <v>35</v>
      </c>
      <c r="M23246" t="s">
        <v>4084</v>
      </c>
      <c r="N23246" s="2">
        <v>115.53</v>
      </c>
      <c r="O23246" s="2">
        <v>114.29</v>
      </c>
      <c r="P23246" s="2">
        <v>0.24</v>
      </c>
      <c r="Q23246" s="3">
        <v>2.0999212529530143E-3</v>
      </c>
      <c r="R23246" s="3" t="s">
        <v>36736</v>
      </c>
      <c r="S23246">
        <v>1</v>
      </c>
      <c r="T23246">
        <v>0.3</v>
      </c>
      <c r="U23246">
        <v>1</v>
      </c>
      <c r="V23246">
        <v>1488</v>
      </c>
      <c r="W23246">
        <v>68025</v>
      </c>
      <c r="X23246" t="s">
        <v>13747</v>
      </c>
      <c r="Y23246" t="s">
        <v>13896</v>
      </c>
      <c r="Z23246" t="s">
        <v>21</v>
      </c>
      <c r="AA23246" t="s">
        <v>22</v>
      </c>
      <c r="AB23246" t="s">
        <v>3462</v>
      </c>
      <c r="AC23246" t="s">
        <v>3463</v>
      </c>
      <c r="AD23246" t="s">
        <v>48</v>
      </c>
    </row>
    <row r="23247" spans="1:30" x14ac:dyDescent="0.3">
      <c r="A23247" t="s">
        <v>35959</v>
      </c>
      <c r="B23247" t="s">
        <v>13707</v>
      </c>
      <c r="C23247">
        <v>4556672</v>
      </c>
      <c r="E23247" s="1">
        <v>43774</v>
      </c>
      <c r="F23247" s="1" t="s">
        <v>13927</v>
      </c>
      <c r="G23247" s="1" t="s">
        <v>13912</v>
      </c>
      <c r="H23247" s="1">
        <v>43776</v>
      </c>
      <c r="I23247" t="s">
        <v>55</v>
      </c>
      <c r="J23247" t="s">
        <v>13112</v>
      </c>
      <c r="K23247" t="s">
        <v>29</v>
      </c>
      <c r="L23247" t="s">
        <v>150</v>
      </c>
      <c r="M23247" t="s">
        <v>13113</v>
      </c>
      <c r="N23247" s="2">
        <v>56.96</v>
      </c>
      <c r="O23247" s="2">
        <v>227.84</v>
      </c>
      <c r="P23247" s="2">
        <v>0.47</v>
      </c>
      <c r="Q23247" s="3">
        <v>2.0628511235955055E-3</v>
      </c>
      <c r="R23247" s="3" t="s">
        <v>36736</v>
      </c>
      <c r="S23247">
        <v>4</v>
      </c>
      <c r="T23247">
        <v>0.55000000000000004</v>
      </c>
      <c r="U23247">
        <v>1</v>
      </c>
      <c r="V23247">
        <v>1488</v>
      </c>
      <c r="W23247">
        <v>49201</v>
      </c>
      <c r="X23247" t="s">
        <v>13734</v>
      </c>
      <c r="Y23247" t="s">
        <v>13893</v>
      </c>
      <c r="Z23247" t="s">
        <v>21</v>
      </c>
      <c r="AA23247" t="s">
        <v>22</v>
      </c>
      <c r="AB23247" t="s">
        <v>741</v>
      </c>
      <c r="AC23247" t="s">
        <v>743</v>
      </c>
      <c r="AD23247" t="s">
        <v>62</v>
      </c>
    </row>
    <row r="23248" spans="1:30" x14ac:dyDescent="0.3">
      <c r="A23248" t="s">
        <v>35960</v>
      </c>
      <c r="B23248" t="s">
        <v>13707</v>
      </c>
      <c r="C23248">
        <v>4558092</v>
      </c>
      <c r="E23248" s="1">
        <v>43612</v>
      </c>
      <c r="F23248" s="1" t="s">
        <v>13914</v>
      </c>
      <c r="G23248" s="1" t="s">
        <v>13934</v>
      </c>
      <c r="H23248" s="1">
        <v>43616</v>
      </c>
      <c r="I23248" t="s">
        <v>18</v>
      </c>
      <c r="J23248" t="s">
        <v>2589</v>
      </c>
      <c r="K23248" t="s">
        <v>29</v>
      </c>
      <c r="L23248" t="s">
        <v>30</v>
      </c>
      <c r="M23248" t="s">
        <v>2590</v>
      </c>
      <c r="N23248" s="2">
        <v>0.85</v>
      </c>
      <c r="O23248" s="2">
        <v>5.94</v>
      </c>
      <c r="P23248" s="2">
        <v>0.28999999999999998</v>
      </c>
      <c r="Q23248" s="3">
        <v>4.8821548821548814E-2</v>
      </c>
      <c r="R23248" s="3" t="s">
        <v>36736</v>
      </c>
      <c r="S23248">
        <v>7</v>
      </c>
      <c r="T23248">
        <v>0.35</v>
      </c>
      <c r="U23248">
        <v>1</v>
      </c>
      <c r="V23248">
        <v>1488</v>
      </c>
      <c r="W23248">
        <v>77095</v>
      </c>
      <c r="X23248" t="s">
        <v>13722</v>
      </c>
      <c r="Y23248" t="s">
        <v>13889</v>
      </c>
      <c r="Z23248" t="s">
        <v>21</v>
      </c>
      <c r="AA23248" t="s">
        <v>22</v>
      </c>
      <c r="AB23248" t="s">
        <v>2913</v>
      </c>
      <c r="AC23248" t="s">
        <v>382</v>
      </c>
      <c r="AD23248" t="s">
        <v>48</v>
      </c>
    </row>
    <row r="23249" spans="1:30" x14ac:dyDescent="0.3">
      <c r="A23249" t="s">
        <v>35961</v>
      </c>
      <c r="B23249" t="s">
        <v>13707</v>
      </c>
      <c r="C23249">
        <v>4563832</v>
      </c>
      <c r="E23249" s="1">
        <v>43562</v>
      </c>
      <c r="F23249" s="1" t="s">
        <v>13920</v>
      </c>
      <c r="G23249" s="1" t="s">
        <v>13952</v>
      </c>
      <c r="H23249" s="1">
        <v>43562</v>
      </c>
      <c r="I23249" t="s">
        <v>102</v>
      </c>
      <c r="J23249" t="s">
        <v>11377</v>
      </c>
      <c r="K23249" t="s">
        <v>29</v>
      </c>
      <c r="L23249" t="s">
        <v>106</v>
      </c>
      <c r="M23249" t="s">
        <v>6922</v>
      </c>
      <c r="N23249" s="2">
        <v>11.3</v>
      </c>
      <c r="O23249" s="2">
        <v>27.12</v>
      </c>
      <c r="P23249" s="2">
        <v>0</v>
      </c>
      <c r="Q23249" s="3">
        <v>0</v>
      </c>
      <c r="R23249" s="3" t="s">
        <v>36736</v>
      </c>
      <c r="S23249">
        <v>3</v>
      </c>
      <c r="T23249">
        <v>0.05</v>
      </c>
      <c r="U23249">
        <v>0</v>
      </c>
      <c r="V23249">
        <v>1488</v>
      </c>
      <c r="W23249">
        <v>75220</v>
      </c>
      <c r="X23249" t="s">
        <v>13719</v>
      </c>
      <c r="Y23249" t="s">
        <v>13889</v>
      </c>
      <c r="Z23249" t="s">
        <v>21</v>
      </c>
      <c r="AA23249" t="s">
        <v>22</v>
      </c>
      <c r="AB23249" t="s">
        <v>2967</v>
      </c>
      <c r="AC23249" t="s">
        <v>2969</v>
      </c>
      <c r="AD23249" t="s">
        <v>48</v>
      </c>
    </row>
    <row r="23250" spans="1:30" x14ac:dyDescent="0.3">
      <c r="A23250" t="s">
        <v>35962</v>
      </c>
      <c r="B23250" t="s">
        <v>13707</v>
      </c>
      <c r="C23250">
        <v>45640</v>
      </c>
      <c r="E23250" s="1">
        <v>43628</v>
      </c>
      <c r="F23250" s="1" t="s">
        <v>13903</v>
      </c>
      <c r="G23250" s="1" t="s">
        <v>13941</v>
      </c>
      <c r="H23250" s="1">
        <v>43631</v>
      </c>
      <c r="I23250" t="s">
        <v>102</v>
      </c>
      <c r="J23250" t="s">
        <v>1278</v>
      </c>
      <c r="K23250" t="s">
        <v>29</v>
      </c>
      <c r="L23250" t="s">
        <v>106</v>
      </c>
      <c r="M23250" t="s">
        <v>1279</v>
      </c>
      <c r="N23250" s="2">
        <v>15.67</v>
      </c>
      <c r="O23250" s="2">
        <v>37.61</v>
      </c>
      <c r="P23250" s="2">
        <v>0</v>
      </c>
      <c r="Q23250" s="3">
        <v>0</v>
      </c>
      <c r="R23250" s="3" t="s">
        <v>36736</v>
      </c>
      <c r="S23250">
        <v>3</v>
      </c>
      <c r="T23250">
        <v>0.05</v>
      </c>
      <c r="U23250">
        <v>0</v>
      </c>
      <c r="V23250">
        <v>1488</v>
      </c>
      <c r="W23250">
        <v>57103</v>
      </c>
      <c r="X23250" t="s">
        <v>13762</v>
      </c>
      <c r="Y23250" t="s">
        <v>13898</v>
      </c>
      <c r="Z23250" t="s">
        <v>21</v>
      </c>
      <c r="AA23250" t="s">
        <v>22</v>
      </c>
      <c r="AB23250" t="s">
        <v>2272</v>
      </c>
      <c r="AC23250" t="s">
        <v>2274</v>
      </c>
      <c r="AD23250" t="s">
        <v>24</v>
      </c>
    </row>
    <row r="23251" spans="1:30" x14ac:dyDescent="0.3">
      <c r="A23251" t="s">
        <v>35963</v>
      </c>
      <c r="B23251" t="s">
        <v>13707</v>
      </c>
      <c r="C23251">
        <v>4569728</v>
      </c>
      <c r="E23251" s="1">
        <v>43529</v>
      </c>
      <c r="F23251" s="1" t="s">
        <v>13927</v>
      </c>
      <c r="G23251" s="1" t="s">
        <v>13918</v>
      </c>
      <c r="H23251" s="1">
        <v>43533</v>
      </c>
      <c r="I23251" t="s">
        <v>18</v>
      </c>
      <c r="J23251" t="s">
        <v>11374</v>
      </c>
      <c r="K23251" t="s">
        <v>29</v>
      </c>
      <c r="L23251" t="s">
        <v>35</v>
      </c>
      <c r="M23251" t="s">
        <v>438</v>
      </c>
      <c r="N23251" s="2">
        <v>7.01</v>
      </c>
      <c r="O23251" s="2">
        <v>35.04</v>
      </c>
      <c r="P23251" s="2">
        <v>0.24</v>
      </c>
      <c r="Q23251" s="3">
        <v>6.8493150684931503E-3</v>
      </c>
      <c r="R23251" s="3" t="s">
        <v>36736</v>
      </c>
      <c r="S23251">
        <v>5</v>
      </c>
      <c r="T23251">
        <v>0.3</v>
      </c>
      <c r="U23251">
        <v>1</v>
      </c>
      <c r="V23251">
        <v>1488</v>
      </c>
      <c r="W23251">
        <v>75019</v>
      </c>
      <c r="X23251" t="s">
        <v>13791</v>
      </c>
      <c r="Y23251" t="s">
        <v>13889</v>
      </c>
      <c r="Z23251" t="s">
        <v>21</v>
      </c>
      <c r="AA23251" t="s">
        <v>22</v>
      </c>
      <c r="AB23251" t="s">
        <v>2488</v>
      </c>
      <c r="AC23251" t="s">
        <v>201</v>
      </c>
      <c r="AD23251" t="s">
        <v>24</v>
      </c>
    </row>
    <row r="23252" spans="1:30" x14ac:dyDescent="0.3">
      <c r="A23252" t="s">
        <v>35964</v>
      </c>
      <c r="B23252" t="s">
        <v>13707</v>
      </c>
      <c r="C23252">
        <v>4572544</v>
      </c>
      <c r="E23252" s="1">
        <v>43664</v>
      </c>
      <c r="F23252" s="1" t="s">
        <v>13906</v>
      </c>
      <c r="G23252" s="1" t="s">
        <v>13958</v>
      </c>
      <c r="H23252" s="1">
        <v>43669</v>
      </c>
      <c r="I23252" t="s">
        <v>39</v>
      </c>
      <c r="J23252" t="s">
        <v>3156</v>
      </c>
      <c r="K23252" t="s">
        <v>29</v>
      </c>
      <c r="L23252" t="s">
        <v>208</v>
      </c>
      <c r="M23252" t="s">
        <v>3157</v>
      </c>
      <c r="N23252" s="2">
        <v>8.23</v>
      </c>
      <c r="O23252" s="2">
        <v>41.16</v>
      </c>
      <c r="P23252" s="2">
        <v>0</v>
      </c>
      <c r="Q23252" s="3">
        <v>0</v>
      </c>
      <c r="R23252" s="3" t="s">
        <v>36736</v>
      </c>
      <c r="S23252">
        <v>5</v>
      </c>
      <c r="T23252">
        <v>0.05</v>
      </c>
      <c r="U23252">
        <v>0</v>
      </c>
      <c r="V23252">
        <v>1488</v>
      </c>
      <c r="W23252">
        <v>73120</v>
      </c>
      <c r="X23252" t="s">
        <v>13746</v>
      </c>
      <c r="Y23252" t="s">
        <v>13897</v>
      </c>
      <c r="Z23252" t="s">
        <v>21</v>
      </c>
      <c r="AA23252" t="s">
        <v>22</v>
      </c>
      <c r="AB23252" t="s">
        <v>1448</v>
      </c>
      <c r="AC23252" t="s">
        <v>1450</v>
      </c>
      <c r="AD23252" t="s">
        <v>24</v>
      </c>
    </row>
    <row r="23253" spans="1:30" x14ac:dyDescent="0.3">
      <c r="A23253" t="s">
        <v>35965</v>
      </c>
      <c r="B23253" t="s">
        <v>13707</v>
      </c>
      <c r="C23253">
        <v>457633</v>
      </c>
      <c r="E23253" s="1">
        <v>43589</v>
      </c>
      <c r="F23253" s="1" t="s">
        <v>13911</v>
      </c>
      <c r="G23253" s="1" t="s">
        <v>13934</v>
      </c>
      <c r="H23253" s="1">
        <v>43591</v>
      </c>
      <c r="I23253" t="s">
        <v>18</v>
      </c>
      <c r="J23253" t="s">
        <v>13195</v>
      </c>
      <c r="K23253" t="s">
        <v>29</v>
      </c>
      <c r="L23253" t="s">
        <v>35</v>
      </c>
      <c r="M23253" t="s">
        <v>353</v>
      </c>
      <c r="N23253" s="2">
        <v>39.840000000000003</v>
      </c>
      <c r="O23253" s="2">
        <v>848.54</v>
      </c>
      <c r="P23253" s="2">
        <v>0.14000000000000001</v>
      </c>
      <c r="Q23253" s="3">
        <v>1.6498927569707971E-4</v>
      </c>
      <c r="R23253" s="3" t="s">
        <v>36736</v>
      </c>
      <c r="S23253">
        <v>4</v>
      </c>
      <c r="T23253">
        <v>0.2</v>
      </c>
      <c r="U23253">
        <v>0</v>
      </c>
      <c r="V23253">
        <v>1488</v>
      </c>
      <c r="W23253">
        <v>68104</v>
      </c>
      <c r="X23253" t="s">
        <v>13741</v>
      </c>
      <c r="Y23253" t="s">
        <v>13896</v>
      </c>
      <c r="Z23253" t="s">
        <v>21</v>
      </c>
      <c r="AA23253" t="s">
        <v>22</v>
      </c>
      <c r="AB23253" t="s">
        <v>5628</v>
      </c>
      <c r="AC23253" t="s">
        <v>279</v>
      </c>
      <c r="AD23253" t="s">
        <v>62</v>
      </c>
    </row>
    <row r="23254" spans="1:30" x14ac:dyDescent="0.3">
      <c r="A23254" t="s">
        <v>35966</v>
      </c>
      <c r="B23254" t="s">
        <v>13707</v>
      </c>
      <c r="C23254">
        <v>4578896</v>
      </c>
      <c r="E23254" s="1">
        <v>43826</v>
      </c>
      <c r="F23254" s="1" t="s">
        <v>13909</v>
      </c>
      <c r="G23254" s="1" t="s">
        <v>13904</v>
      </c>
      <c r="H23254" s="1">
        <v>43830</v>
      </c>
      <c r="I23254" t="s">
        <v>55</v>
      </c>
      <c r="J23254" t="s">
        <v>13027</v>
      </c>
      <c r="K23254" t="s">
        <v>81</v>
      </c>
      <c r="L23254" t="s">
        <v>82</v>
      </c>
      <c r="M23254" t="s">
        <v>7747</v>
      </c>
      <c r="N23254" s="2">
        <v>6.38</v>
      </c>
      <c r="O23254" s="2">
        <v>15.96</v>
      </c>
      <c r="P23254" s="2">
        <v>0.05</v>
      </c>
      <c r="Q23254" s="3">
        <v>3.1328320802005011E-3</v>
      </c>
      <c r="R23254" s="3" t="s">
        <v>36736</v>
      </c>
      <c r="S23254">
        <v>5</v>
      </c>
      <c r="T23254">
        <v>0.1</v>
      </c>
      <c r="U23254">
        <v>0</v>
      </c>
      <c r="V23254">
        <v>1488</v>
      </c>
      <c r="W23254">
        <v>47201</v>
      </c>
      <c r="X23254" t="s">
        <v>13723</v>
      </c>
      <c r="Y23254" t="s">
        <v>13888</v>
      </c>
      <c r="Z23254" t="s">
        <v>21</v>
      </c>
      <c r="AA23254" t="s">
        <v>22</v>
      </c>
      <c r="AB23254" t="s">
        <v>2258</v>
      </c>
      <c r="AC23254" t="s">
        <v>2260</v>
      </c>
      <c r="AD23254" t="s">
        <v>24</v>
      </c>
    </row>
    <row r="23255" spans="1:30" x14ac:dyDescent="0.3">
      <c r="A23255" t="s">
        <v>35967</v>
      </c>
      <c r="B23255" t="s">
        <v>13707</v>
      </c>
      <c r="C23255">
        <v>4579304</v>
      </c>
      <c r="E23255" s="1">
        <v>43547</v>
      </c>
      <c r="F23255" s="1" t="s">
        <v>13911</v>
      </c>
      <c r="G23255" s="1" t="s">
        <v>13918</v>
      </c>
      <c r="H23255" s="1">
        <v>43552</v>
      </c>
      <c r="I23255" t="s">
        <v>18</v>
      </c>
      <c r="J23255" t="s">
        <v>10926</v>
      </c>
      <c r="K23255" t="s">
        <v>29</v>
      </c>
      <c r="L23255" t="s">
        <v>35</v>
      </c>
      <c r="M23255" t="s">
        <v>51</v>
      </c>
      <c r="N23255" s="2">
        <v>94.42</v>
      </c>
      <c r="O23255" s="2">
        <v>28.91</v>
      </c>
      <c r="P23255" s="2">
        <v>0.05</v>
      </c>
      <c r="Q23255" s="3">
        <v>1.7295053614666206E-3</v>
      </c>
      <c r="R23255" s="3" t="s">
        <v>36736</v>
      </c>
      <c r="S23255">
        <v>2</v>
      </c>
      <c r="T23255">
        <v>0.1</v>
      </c>
      <c r="U23255">
        <v>0</v>
      </c>
      <c r="V23255">
        <v>1488</v>
      </c>
      <c r="W23255">
        <v>60653</v>
      </c>
      <c r="X23255" t="s">
        <v>13717</v>
      </c>
      <c r="Y23255" t="s">
        <v>13891</v>
      </c>
      <c r="Z23255" t="s">
        <v>21</v>
      </c>
      <c r="AA23255" t="s">
        <v>22</v>
      </c>
      <c r="AB23255" t="s">
        <v>2192</v>
      </c>
      <c r="AC23255" t="s">
        <v>2194</v>
      </c>
      <c r="AD23255" t="s">
        <v>24</v>
      </c>
    </row>
    <row r="23256" spans="1:30" x14ac:dyDescent="0.3">
      <c r="A23256" t="s">
        <v>35968</v>
      </c>
      <c r="B23256" t="s">
        <v>13707</v>
      </c>
      <c r="C23256">
        <v>4580954</v>
      </c>
      <c r="E23256" s="1">
        <v>43773</v>
      </c>
      <c r="F23256" s="1" t="s">
        <v>13914</v>
      </c>
      <c r="G23256" s="1" t="s">
        <v>13912</v>
      </c>
      <c r="H23256" s="1">
        <v>43777</v>
      </c>
      <c r="I23256" t="s">
        <v>55</v>
      </c>
      <c r="J23256" t="s">
        <v>13491</v>
      </c>
      <c r="K23256" t="s">
        <v>29</v>
      </c>
      <c r="L23256" t="s">
        <v>150</v>
      </c>
      <c r="M23256" t="s">
        <v>13492</v>
      </c>
      <c r="N23256" s="2">
        <v>80.16</v>
      </c>
      <c r="O23256" s="2">
        <v>400.8</v>
      </c>
      <c r="P23256" s="2">
        <v>0.47</v>
      </c>
      <c r="Q23256" s="3">
        <v>1.1726546906187625E-3</v>
      </c>
      <c r="R23256" s="3" t="s">
        <v>36736</v>
      </c>
      <c r="S23256">
        <v>5</v>
      </c>
      <c r="T23256">
        <v>0.55000000000000004</v>
      </c>
      <c r="U23256">
        <v>1</v>
      </c>
      <c r="V23256">
        <v>1488</v>
      </c>
      <c r="W23256">
        <v>75023</v>
      </c>
      <c r="X23256" t="s">
        <v>13724</v>
      </c>
      <c r="Y23256" t="s">
        <v>13889</v>
      </c>
      <c r="Z23256" t="s">
        <v>21</v>
      </c>
      <c r="AA23256" t="s">
        <v>22</v>
      </c>
      <c r="AB23256" t="s">
        <v>4548</v>
      </c>
      <c r="AC23256" t="s">
        <v>4549</v>
      </c>
      <c r="AD23256" t="s">
        <v>24</v>
      </c>
    </row>
    <row r="23257" spans="1:30" x14ac:dyDescent="0.3">
      <c r="A23257" t="s">
        <v>35969</v>
      </c>
      <c r="B23257" t="s">
        <v>13707</v>
      </c>
      <c r="C23257">
        <v>4583734</v>
      </c>
      <c r="E23257" s="1">
        <v>43666</v>
      </c>
      <c r="F23257" s="1" t="s">
        <v>13911</v>
      </c>
      <c r="G23257" s="1" t="s">
        <v>13958</v>
      </c>
      <c r="H23257" s="1">
        <v>43671</v>
      </c>
      <c r="I23257" t="s">
        <v>102</v>
      </c>
      <c r="J23257" t="s">
        <v>1278</v>
      </c>
      <c r="K23257" t="s">
        <v>29</v>
      </c>
      <c r="L23257" t="s">
        <v>106</v>
      </c>
      <c r="M23257" t="s">
        <v>1279</v>
      </c>
      <c r="N23257" s="2">
        <v>15.67</v>
      </c>
      <c r="O23257" s="2">
        <v>37.61</v>
      </c>
      <c r="P23257" s="2">
        <v>0</v>
      </c>
      <c r="Q23257" s="3">
        <v>0</v>
      </c>
      <c r="R23257" s="3" t="s">
        <v>36736</v>
      </c>
      <c r="S23257">
        <v>3</v>
      </c>
      <c r="T23257">
        <v>0.05</v>
      </c>
      <c r="U23257">
        <v>0</v>
      </c>
      <c r="V23257">
        <v>1488</v>
      </c>
      <c r="W23257">
        <v>78207</v>
      </c>
      <c r="X23257" t="s">
        <v>13753</v>
      </c>
      <c r="Y23257" t="s">
        <v>13889</v>
      </c>
      <c r="Z23257" t="s">
        <v>21</v>
      </c>
      <c r="AA23257" t="s">
        <v>22</v>
      </c>
      <c r="AB23257" t="s">
        <v>2272</v>
      </c>
      <c r="AC23257" t="s">
        <v>2274</v>
      </c>
      <c r="AD23257" t="s">
        <v>24</v>
      </c>
    </row>
    <row r="23258" spans="1:30" x14ac:dyDescent="0.3">
      <c r="A23258" t="s">
        <v>35970</v>
      </c>
      <c r="B23258" t="s">
        <v>13707</v>
      </c>
      <c r="C23258">
        <v>458949</v>
      </c>
      <c r="E23258" s="1">
        <v>43756</v>
      </c>
      <c r="F23258" s="1" t="s">
        <v>13909</v>
      </c>
      <c r="G23258" s="1" t="s">
        <v>13944</v>
      </c>
      <c r="H23258" s="1">
        <v>43758</v>
      </c>
      <c r="I23258" t="s">
        <v>55</v>
      </c>
      <c r="J23258" t="s">
        <v>13493</v>
      </c>
      <c r="K23258" t="s">
        <v>81</v>
      </c>
      <c r="L23258" t="s">
        <v>294</v>
      </c>
      <c r="M23258" t="s">
        <v>13494</v>
      </c>
      <c r="N23258" s="2">
        <v>92.93</v>
      </c>
      <c r="O23258" s="2">
        <v>464.67</v>
      </c>
      <c r="P23258" s="2">
        <v>0.19</v>
      </c>
      <c r="Q23258" s="3">
        <v>4.0889233219273892E-4</v>
      </c>
      <c r="R23258" s="3" t="s">
        <v>36736</v>
      </c>
      <c r="S23258">
        <v>5</v>
      </c>
      <c r="T23258">
        <v>0.25</v>
      </c>
      <c r="U23258">
        <v>0</v>
      </c>
      <c r="V23258">
        <v>1488</v>
      </c>
      <c r="W23258">
        <v>75007</v>
      </c>
      <c r="X23258" t="s">
        <v>13789</v>
      </c>
      <c r="Y23258" t="s">
        <v>13889</v>
      </c>
      <c r="Z23258" t="s">
        <v>21</v>
      </c>
      <c r="AA23258" t="s">
        <v>22</v>
      </c>
      <c r="AB23258" t="s">
        <v>950</v>
      </c>
      <c r="AC23258" t="s">
        <v>952</v>
      </c>
      <c r="AD23258" t="s">
        <v>48</v>
      </c>
    </row>
    <row r="23259" spans="1:30" x14ac:dyDescent="0.3">
      <c r="A23259" t="s">
        <v>35971</v>
      </c>
      <c r="B23259" t="s">
        <v>13707</v>
      </c>
      <c r="C23259">
        <v>4591267</v>
      </c>
      <c r="E23259" s="1">
        <v>43806</v>
      </c>
      <c r="F23259" s="1" t="s">
        <v>13911</v>
      </c>
      <c r="G23259" s="1" t="s">
        <v>13904</v>
      </c>
      <c r="H23259" s="1">
        <v>43807</v>
      </c>
      <c r="I23259" t="s">
        <v>18</v>
      </c>
      <c r="J23259" t="s">
        <v>11664</v>
      </c>
      <c r="K23259" t="s">
        <v>25</v>
      </c>
      <c r="L23259" t="s">
        <v>26</v>
      </c>
      <c r="M23259" t="s">
        <v>3489</v>
      </c>
      <c r="N23259" s="2">
        <v>112.12</v>
      </c>
      <c r="O23259" s="2">
        <v>269.08999999999997</v>
      </c>
      <c r="P23259" s="2">
        <v>0.28999999999999998</v>
      </c>
      <c r="Q23259" s="3">
        <v>1.0777063436025122E-3</v>
      </c>
      <c r="R23259" s="3" t="s">
        <v>36736</v>
      </c>
      <c r="S23259">
        <v>4</v>
      </c>
      <c r="T23259">
        <v>0.35</v>
      </c>
      <c r="U23259">
        <v>1</v>
      </c>
      <c r="V23259">
        <v>1488</v>
      </c>
      <c r="W23259">
        <v>60653</v>
      </c>
      <c r="X23259" t="s">
        <v>13717</v>
      </c>
      <c r="Y23259" t="s">
        <v>13891</v>
      </c>
      <c r="Z23259" t="s">
        <v>21</v>
      </c>
      <c r="AA23259" t="s">
        <v>22</v>
      </c>
      <c r="AB23259" t="s">
        <v>1437</v>
      </c>
      <c r="AC23259" t="s">
        <v>312</v>
      </c>
      <c r="AD23259" t="s">
        <v>24</v>
      </c>
    </row>
    <row r="23260" spans="1:30" x14ac:dyDescent="0.3">
      <c r="A23260" t="s">
        <v>35972</v>
      </c>
      <c r="B23260" t="s">
        <v>13707</v>
      </c>
      <c r="C23260">
        <v>4592829</v>
      </c>
      <c r="E23260" s="1">
        <v>43570</v>
      </c>
      <c r="F23260" s="1" t="s">
        <v>13914</v>
      </c>
      <c r="G23260" s="1" t="s">
        <v>13952</v>
      </c>
      <c r="H23260" s="1">
        <v>43572</v>
      </c>
      <c r="I23260" t="s">
        <v>55</v>
      </c>
      <c r="J23260" t="s">
        <v>13271</v>
      </c>
      <c r="K23260" t="s">
        <v>25</v>
      </c>
      <c r="L23260" t="s">
        <v>63</v>
      </c>
      <c r="M23260" t="s">
        <v>9377</v>
      </c>
      <c r="N23260" s="2">
        <v>9.2799999999999994</v>
      </c>
      <c r="O23260" s="2">
        <v>18.559999999999999</v>
      </c>
      <c r="P23260" s="2">
        <v>0.43</v>
      </c>
      <c r="Q23260" s="3">
        <v>2.3168103448275863E-2</v>
      </c>
      <c r="R23260" s="3" t="s">
        <v>36736</v>
      </c>
      <c r="S23260">
        <v>2</v>
      </c>
      <c r="T23260">
        <v>0.5</v>
      </c>
      <c r="U23260">
        <v>1</v>
      </c>
      <c r="V23260">
        <v>1488</v>
      </c>
      <c r="W23260">
        <v>50315</v>
      </c>
      <c r="X23260" t="s">
        <v>13800</v>
      </c>
      <c r="Y23260" t="s">
        <v>13890</v>
      </c>
      <c r="Z23260" t="s">
        <v>21</v>
      </c>
      <c r="AA23260" t="s">
        <v>22</v>
      </c>
      <c r="AB23260" t="s">
        <v>4541</v>
      </c>
      <c r="AC23260" t="s">
        <v>4543</v>
      </c>
      <c r="AD23260" t="s">
        <v>24</v>
      </c>
    </row>
    <row r="23261" spans="1:30" x14ac:dyDescent="0.3">
      <c r="A23261" t="s">
        <v>35973</v>
      </c>
      <c r="B23261" t="s">
        <v>13707</v>
      </c>
      <c r="C23261">
        <v>4596502</v>
      </c>
      <c r="E23261" s="1">
        <v>43789</v>
      </c>
      <c r="F23261" s="1" t="s">
        <v>13903</v>
      </c>
      <c r="G23261" s="1" t="s">
        <v>13912</v>
      </c>
      <c r="H23261" s="1">
        <v>43792</v>
      </c>
      <c r="I23261" t="s">
        <v>18</v>
      </c>
      <c r="J23261" t="s">
        <v>10919</v>
      </c>
      <c r="K23261" t="s">
        <v>25</v>
      </c>
      <c r="L23261" t="s">
        <v>139</v>
      </c>
      <c r="M23261" t="s">
        <v>6983</v>
      </c>
      <c r="N23261" s="2">
        <v>55.32</v>
      </c>
      <c r="O23261" s="2">
        <v>66.38</v>
      </c>
      <c r="P23261" s="2">
        <v>0.19</v>
      </c>
      <c r="Q23261" s="3">
        <v>2.8623079240735162E-3</v>
      </c>
      <c r="R23261" s="3" t="s">
        <v>36736</v>
      </c>
      <c r="S23261">
        <v>2</v>
      </c>
      <c r="T23261">
        <v>0.25</v>
      </c>
      <c r="U23261">
        <v>0</v>
      </c>
      <c r="V23261">
        <v>1488</v>
      </c>
      <c r="W23261">
        <v>75220</v>
      </c>
      <c r="X23261" t="s">
        <v>13719</v>
      </c>
      <c r="Y23261" t="s">
        <v>13889</v>
      </c>
      <c r="Z23261" t="s">
        <v>21</v>
      </c>
      <c r="AA23261" t="s">
        <v>22</v>
      </c>
      <c r="AB23261" t="s">
        <v>6010</v>
      </c>
      <c r="AC23261" t="s">
        <v>4764</v>
      </c>
      <c r="AD23261" t="s">
        <v>48</v>
      </c>
    </row>
    <row r="23262" spans="1:30" x14ac:dyDescent="0.3">
      <c r="A23262" t="s">
        <v>35974</v>
      </c>
      <c r="B23262" t="s">
        <v>13707</v>
      </c>
      <c r="C23262">
        <v>4600550</v>
      </c>
      <c r="E23262" s="1">
        <v>43786</v>
      </c>
      <c r="F23262" s="1" t="s">
        <v>13920</v>
      </c>
      <c r="G23262" s="1" t="s">
        <v>13912</v>
      </c>
      <c r="H23262" s="1">
        <v>43786</v>
      </c>
      <c r="I23262" t="s">
        <v>39</v>
      </c>
      <c r="J23262" t="s">
        <v>3500</v>
      </c>
      <c r="K23262" t="s">
        <v>29</v>
      </c>
      <c r="L23262" t="s">
        <v>174</v>
      </c>
      <c r="M23262" t="s">
        <v>3501</v>
      </c>
      <c r="N23262" s="2">
        <v>1.86</v>
      </c>
      <c r="O23262" s="2">
        <v>5.58</v>
      </c>
      <c r="P23262" s="2">
        <v>0.19</v>
      </c>
      <c r="Q23262" s="3">
        <v>3.4050179211469536E-2</v>
      </c>
      <c r="R23262" s="3" t="s">
        <v>36736</v>
      </c>
      <c r="S23262">
        <v>3</v>
      </c>
      <c r="T23262">
        <v>0.25</v>
      </c>
      <c r="U23262">
        <v>0</v>
      </c>
      <c r="V23262">
        <v>1488</v>
      </c>
      <c r="W23262">
        <v>48601</v>
      </c>
      <c r="X23262" t="s">
        <v>13745</v>
      </c>
      <c r="Y23262" t="s">
        <v>13893</v>
      </c>
      <c r="Z23262" t="s">
        <v>21</v>
      </c>
      <c r="AA23262" t="s">
        <v>22</v>
      </c>
      <c r="AB23262" t="s">
        <v>7691</v>
      </c>
      <c r="AC23262" t="s">
        <v>7693</v>
      </c>
      <c r="AD23262" t="s">
        <v>62</v>
      </c>
    </row>
    <row r="23263" spans="1:30" x14ac:dyDescent="0.3">
      <c r="A23263" t="s">
        <v>35975</v>
      </c>
      <c r="B23263" t="s">
        <v>13707</v>
      </c>
      <c r="C23263">
        <v>4602180</v>
      </c>
      <c r="E23263" s="1">
        <v>43556</v>
      </c>
      <c r="F23263" s="1" t="s">
        <v>13914</v>
      </c>
      <c r="G23263" s="1" t="s">
        <v>13952</v>
      </c>
      <c r="H23263" s="1">
        <v>43561</v>
      </c>
      <c r="I23263" t="s">
        <v>55</v>
      </c>
      <c r="J23263" t="s">
        <v>13094</v>
      </c>
      <c r="K23263" t="s">
        <v>81</v>
      </c>
      <c r="L23263" t="s">
        <v>82</v>
      </c>
      <c r="M23263" t="s">
        <v>13095</v>
      </c>
      <c r="N23263" s="2">
        <v>12.99</v>
      </c>
      <c r="O23263" s="2">
        <v>77.95</v>
      </c>
      <c r="P23263" s="2">
        <v>0.05</v>
      </c>
      <c r="Q23263" s="3">
        <v>6.4143681847338044E-4</v>
      </c>
      <c r="R23263" s="3" t="s">
        <v>36736</v>
      </c>
      <c r="S23263">
        <v>3</v>
      </c>
      <c r="T23263">
        <v>0.1</v>
      </c>
      <c r="U23263">
        <v>0</v>
      </c>
      <c r="V23263">
        <v>1488</v>
      </c>
      <c r="W23263">
        <v>77095</v>
      </c>
      <c r="X23263" t="s">
        <v>13722</v>
      </c>
      <c r="Y23263" t="s">
        <v>13889</v>
      </c>
      <c r="Z23263" t="s">
        <v>21</v>
      </c>
      <c r="AA23263" t="s">
        <v>22</v>
      </c>
      <c r="AB23263" t="s">
        <v>4260</v>
      </c>
      <c r="AC23263" t="s">
        <v>4262</v>
      </c>
      <c r="AD23263" t="s">
        <v>62</v>
      </c>
    </row>
    <row r="23264" spans="1:30" x14ac:dyDescent="0.3">
      <c r="A23264" t="s">
        <v>13495</v>
      </c>
      <c r="B23264" t="s">
        <v>13707</v>
      </c>
      <c r="C23264">
        <v>4604827</v>
      </c>
      <c r="D23264" t="s">
        <v>13622</v>
      </c>
      <c r="E23264" s="1">
        <v>43595</v>
      </c>
      <c r="F23264" s="1" t="s">
        <v>13909</v>
      </c>
      <c r="G23264" s="1" t="s">
        <v>13934</v>
      </c>
      <c r="H23264" s="1">
        <v>43598</v>
      </c>
      <c r="I23264" t="s">
        <v>39</v>
      </c>
      <c r="J23264" t="s">
        <v>13496</v>
      </c>
      <c r="K23264" t="s">
        <v>29</v>
      </c>
      <c r="L23264" t="s">
        <v>72</v>
      </c>
      <c r="M23264" t="s">
        <v>6149</v>
      </c>
      <c r="N23264" s="2">
        <v>8.59</v>
      </c>
      <c r="O23264" s="2">
        <v>120.29</v>
      </c>
      <c r="P23264" s="2">
        <v>0.05</v>
      </c>
      <c r="Q23264" s="3">
        <v>4.1566214980463877E-4</v>
      </c>
      <c r="R23264" s="3" t="s">
        <v>36736</v>
      </c>
      <c r="S23264">
        <v>14</v>
      </c>
      <c r="T23264">
        <v>0.1</v>
      </c>
      <c r="U23264">
        <v>0</v>
      </c>
      <c r="V23264">
        <v>1488</v>
      </c>
      <c r="W23264">
        <v>62521</v>
      </c>
      <c r="X23264" t="s">
        <v>13770</v>
      </c>
      <c r="Y23264" t="s">
        <v>13891</v>
      </c>
      <c r="Z23264" t="s">
        <v>21</v>
      </c>
      <c r="AA23264" t="s">
        <v>22</v>
      </c>
      <c r="AB23264" t="s">
        <v>6838</v>
      </c>
      <c r="AC23264" t="s">
        <v>3023</v>
      </c>
      <c r="AD23264" t="s">
        <v>48</v>
      </c>
    </row>
    <row r="23265" spans="1:30" x14ac:dyDescent="0.3">
      <c r="A23265" t="s">
        <v>35976</v>
      </c>
      <c r="B23265" t="s">
        <v>13707</v>
      </c>
      <c r="C23265">
        <v>461167</v>
      </c>
      <c r="E23265" s="1">
        <v>43553</v>
      </c>
      <c r="F23265" s="1" t="s">
        <v>13909</v>
      </c>
      <c r="G23265" s="1" t="s">
        <v>13918</v>
      </c>
      <c r="H23265" s="1">
        <v>43553</v>
      </c>
      <c r="I23265" t="s">
        <v>39</v>
      </c>
      <c r="J23265" t="s">
        <v>13497</v>
      </c>
      <c r="K23265" t="s">
        <v>29</v>
      </c>
      <c r="L23265" t="s">
        <v>43</v>
      </c>
      <c r="M23265" t="s">
        <v>13498</v>
      </c>
      <c r="N23265" s="2">
        <v>2.46</v>
      </c>
      <c r="O23265" s="2">
        <v>2.46</v>
      </c>
      <c r="P23265" s="2">
        <v>0.19</v>
      </c>
      <c r="Q23265" s="3">
        <v>7.7235772357723581E-2</v>
      </c>
      <c r="R23265" s="3" t="s">
        <v>36736</v>
      </c>
      <c r="S23265">
        <v>1</v>
      </c>
      <c r="T23265">
        <v>0.25</v>
      </c>
      <c r="U23265">
        <v>0</v>
      </c>
      <c r="V23265">
        <v>1488</v>
      </c>
      <c r="W23265">
        <v>75007</v>
      </c>
      <c r="X23265" t="s">
        <v>13789</v>
      </c>
      <c r="Y23265" t="s">
        <v>13889</v>
      </c>
      <c r="Z23265" t="s">
        <v>21</v>
      </c>
      <c r="AA23265" t="s">
        <v>22</v>
      </c>
      <c r="AB23265" t="s">
        <v>946</v>
      </c>
      <c r="AC23265" t="s">
        <v>948</v>
      </c>
      <c r="AD23265" t="s">
        <v>62</v>
      </c>
    </row>
    <row r="23266" spans="1:30" x14ac:dyDescent="0.3">
      <c r="A23266" t="s">
        <v>35977</v>
      </c>
      <c r="B23266" t="s">
        <v>13707</v>
      </c>
      <c r="C23266">
        <v>4612265</v>
      </c>
      <c r="E23266" s="1">
        <v>43804</v>
      </c>
      <c r="F23266" s="1" t="s">
        <v>13906</v>
      </c>
      <c r="G23266" s="1" t="s">
        <v>13904</v>
      </c>
      <c r="H23266" s="1">
        <v>43805</v>
      </c>
      <c r="I23266" t="s">
        <v>55</v>
      </c>
      <c r="J23266" t="s">
        <v>3161</v>
      </c>
      <c r="K23266" t="s">
        <v>81</v>
      </c>
      <c r="L23266" t="s">
        <v>82</v>
      </c>
      <c r="M23266" t="s">
        <v>3162</v>
      </c>
      <c r="N23266" s="2">
        <v>19.57</v>
      </c>
      <c r="O23266" s="2">
        <v>58.72</v>
      </c>
      <c r="P23266" s="2">
        <v>0.05</v>
      </c>
      <c r="Q23266" s="3">
        <v>8.5149863760217994E-4</v>
      </c>
      <c r="R23266" s="3" t="s">
        <v>36736</v>
      </c>
      <c r="S23266">
        <v>3</v>
      </c>
      <c r="T23266">
        <v>0.1</v>
      </c>
      <c r="U23266">
        <v>0</v>
      </c>
      <c r="V23266">
        <v>1488</v>
      </c>
      <c r="W23266">
        <v>77095</v>
      </c>
      <c r="X23266" t="s">
        <v>13722</v>
      </c>
      <c r="Y23266" t="s">
        <v>13889</v>
      </c>
      <c r="Z23266" t="s">
        <v>21</v>
      </c>
      <c r="AA23266" t="s">
        <v>22</v>
      </c>
      <c r="AB23266" t="s">
        <v>868</v>
      </c>
      <c r="AC23266" t="s">
        <v>870</v>
      </c>
      <c r="AD23266" t="s">
        <v>24</v>
      </c>
    </row>
    <row r="23267" spans="1:30" x14ac:dyDescent="0.3">
      <c r="A23267" t="s">
        <v>35978</v>
      </c>
      <c r="B23267" t="s">
        <v>13707</v>
      </c>
      <c r="C23267">
        <v>4613672</v>
      </c>
      <c r="E23267" s="1">
        <v>43682</v>
      </c>
      <c r="F23267" s="1" t="s">
        <v>13914</v>
      </c>
      <c r="G23267" s="1" t="s">
        <v>13954</v>
      </c>
      <c r="H23267" s="1">
        <v>43682</v>
      </c>
      <c r="I23267" t="s">
        <v>55</v>
      </c>
      <c r="J23267" t="s">
        <v>10869</v>
      </c>
      <c r="K23267" t="s">
        <v>81</v>
      </c>
      <c r="L23267" t="s">
        <v>167</v>
      </c>
      <c r="M23267" t="s">
        <v>405</v>
      </c>
      <c r="N23267" s="2">
        <v>23.93</v>
      </c>
      <c r="O23267" s="2">
        <v>167.5</v>
      </c>
      <c r="P23267" s="2">
        <v>0.14000000000000001</v>
      </c>
      <c r="Q23267" s="3">
        <v>8.3582089552238815E-4</v>
      </c>
      <c r="R23267" s="3" t="s">
        <v>36736</v>
      </c>
      <c r="S23267">
        <v>7</v>
      </c>
      <c r="T23267">
        <v>0.2</v>
      </c>
      <c r="U23267">
        <v>0</v>
      </c>
      <c r="V23267">
        <v>1488</v>
      </c>
      <c r="W23267">
        <v>60653</v>
      </c>
      <c r="X23267" t="s">
        <v>13717</v>
      </c>
      <c r="Y23267" t="s">
        <v>13891</v>
      </c>
      <c r="Z23267" t="s">
        <v>21</v>
      </c>
      <c r="AA23267" t="s">
        <v>22</v>
      </c>
      <c r="AB23267" t="s">
        <v>4249</v>
      </c>
      <c r="AC23267" t="s">
        <v>4250</v>
      </c>
      <c r="AD23267" t="s">
        <v>48</v>
      </c>
    </row>
    <row r="23268" spans="1:30" x14ac:dyDescent="0.3">
      <c r="A23268" t="s">
        <v>35979</v>
      </c>
      <c r="B23268" t="s">
        <v>13707</v>
      </c>
      <c r="C23268">
        <v>4615084</v>
      </c>
      <c r="E23268" s="1">
        <v>43684</v>
      </c>
      <c r="F23268" s="1" t="s">
        <v>13903</v>
      </c>
      <c r="G23268" s="1" t="s">
        <v>13954</v>
      </c>
      <c r="H23268" s="1">
        <v>43688</v>
      </c>
      <c r="I23268" t="s">
        <v>55</v>
      </c>
      <c r="J23268" t="s">
        <v>13499</v>
      </c>
      <c r="K23268" t="s">
        <v>81</v>
      </c>
      <c r="L23268" t="s">
        <v>294</v>
      </c>
      <c r="M23268" t="s">
        <v>13500</v>
      </c>
      <c r="N23268" s="2">
        <v>262.11</v>
      </c>
      <c r="O23268" s="2">
        <v>314.52999999999997</v>
      </c>
      <c r="P23268" s="2">
        <v>0.28999999999999998</v>
      </c>
      <c r="Q23268" s="3">
        <v>9.2201061901885355E-4</v>
      </c>
      <c r="R23268" s="3" t="s">
        <v>36736</v>
      </c>
      <c r="S23268">
        <v>2</v>
      </c>
      <c r="T23268">
        <v>0.35</v>
      </c>
      <c r="U23268">
        <v>1</v>
      </c>
      <c r="V23268">
        <v>1488</v>
      </c>
      <c r="W23268">
        <v>78501</v>
      </c>
      <c r="X23268" t="s">
        <v>13758</v>
      </c>
      <c r="Y23268" t="s">
        <v>13889</v>
      </c>
      <c r="Z23268" t="s">
        <v>21</v>
      </c>
      <c r="AA23268" t="s">
        <v>22</v>
      </c>
      <c r="AB23268" t="s">
        <v>1423</v>
      </c>
      <c r="AC23268" t="s">
        <v>1425</v>
      </c>
      <c r="AD23268" t="s">
        <v>62</v>
      </c>
    </row>
    <row r="23269" spans="1:30" x14ac:dyDescent="0.3">
      <c r="A23269" t="s">
        <v>35980</v>
      </c>
      <c r="B23269" t="s">
        <v>13707</v>
      </c>
      <c r="C23269">
        <v>4616747</v>
      </c>
      <c r="E23269" s="1">
        <v>43779</v>
      </c>
      <c r="F23269" s="1" t="s">
        <v>13920</v>
      </c>
      <c r="G23269" s="1" t="s">
        <v>13912</v>
      </c>
      <c r="H23269" s="1">
        <v>43779</v>
      </c>
      <c r="I23269" t="s">
        <v>55</v>
      </c>
      <c r="J23269" t="s">
        <v>937</v>
      </c>
      <c r="K23269" t="s">
        <v>81</v>
      </c>
      <c r="L23269" t="s">
        <v>82</v>
      </c>
      <c r="M23269" t="s">
        <v>939</v>
      </c>
      <c r="N23269" s="2">
        <v>20.98</v>
      </c>
      <c r="O23269" s="2">
        <v>41.96</v>
      </c>
      <c r="P23269" s="2">
        <v>0.14000000000000001</v>
      </c>
      <c r="Q23269" s="3">
        <v>3.3365109628217351E-3</v>
      </c>
      <c r="R23269" s="3" t="s">
        <v>36736</v>
      </c>
      <c r="S23269">
        <v>2</v>
      </c>
      <c r="T23269">
        <v>0.2</v>
      </c>
      <c r="U23269">
        <v>0</v>
      </c>
      <c r="V23269">
        <v>1488</v>
      </c>
      <c r="W23269">
        <v>65807</v>
      </c>
      <c r="X23269" t="s">
        <v>13738</v>
      </c>
      <c r="Y23269" t="s">
        <v>13895</v>
      </c>
      <c r="Z23269" t="s">
        <v>21</v>
      </c>
      <c r="AA23269" t="s">
        <v>22</v>
      </c>
      <c r="AB23269" t="s">
        <v>1701</v>
      </c>
      <c r="AC23269" t="s">
        <v>1703</v>
      </c>
      <c r="AD23269" t="s">
        <v>24</v>
      </c>
    </row>
    <row r="23270" spans="1:30" x14ac:dyDescent="0.3">
      <c r="A23270" t="s">
        <v>35981</v>
      </c>
      <c r="B23270" t="s">
        <v>13707</v>
      </c>
      <c r="C23270">
        <v>4618892</v>
      </c>
      <c r="E23270" s="1">
        <v>43497</v>
      </c>
      <c r="F23270" s="1" t="s">
        <v>13909</v>
      </c>
      <c r="G23270" s="1" t="s">
        <v>13937</v>
      </c>
      <c r="H23270" s="1">
        <v>43502</v>
      </c>
      <c r="I23270" t="s">
        <v>55</v>
      </c>
      <c r="J23270" t="s">
        <v>3292</v>
      </c>
      <c r="K23270" t="s">
        <v>29</v>
      </c>
      <c r="L23270" t="s">
        <v>57</v>
      </c>
      <c r="M23270" t="s">
        <v>3293</v>
      </c>
      <c r="N23270" s="2">
        <v>1.76</v>
      </c>
      <c r="O23270" s="2">
        <v>3.52</v>
      </c>
      <c r="P23270" s="2">
        <v>0.19</v>
      </c>
      <c r="Q23270" s="3">
        <v>5.3977272727272728E-2</v>
      </c>
      <c r="R23270" s="3" t="s">
        <v>36736</v>
      </c>
      <c r="S23270">
        <v>2</v>
      </c>
      <c r="T23270">
        <v>0.25</v>
      </c>
      <c r="U23270">
        <v>0</v>
      </c>
      <c r="V23270">
        <v>1488</v>
      </c>
      <c r="W23270">
        <v>58103</v>
      </c>
      <c r="X23270" t="s">
        <v>13786</v>
      </c>
      <c r="Y23270" t="s">
        <v>13900</v>
      </c>
      <c r="Z23270" t="s">
        <v>21</v>
      </c>
      <c r="AA23270" t="s">
        <v>22</v>
      </c>
      <c r="AB23270" t="s">
        <v>2419</v>
      </c>
      <c r="AC23270" t="s">
        <v>514</v>
      </c>
      <c r="AD23270" t="s">
        <v>24</v>
      </c>
    </row>
    <row r="23271" spans="1:30" x14ac:dyDescent="0.3">
      <c r="A23271" t="s">
        <v>35982</v>
      </c>
      <c r="B23271" t="s">
        <v>13707</v>
      </c>
      <c r="C23271">
        <v>4620591</v>
      </c>
      <c r="E23271" s="1">
        <v>43552</v>
      </c>
      <c r="F23271" s="1" t="s">
        <v>13906</v>
      </c>
      <c r="G23271" s="1" t="s">
        <v>13918</v>
      </c>
      <c r="H23271" s="1">
        <v>43557</v>
      </c>
      <c r="I23271" t="s">
        <v>18</v>
      </c>
      <c r="J23271" t="s">
        <v>13405</v>
      </c>
      <c r="K23271" t="s">
        <v>29</v>
      </c>
      <c r="L23271" t="s">
        <v>30</v>
      </c>
      <c r="M23271" t="s">
        <v>13406</v>
      </c>
      <c r="N23271" s="2">
        <v>18.940000000000001</v>
      </c>
      <c r="O23271" s="2">
        <v>11.36</v>
      </c>
      <c r="P23271" s="2">
        <v>0.28999999999999998</v>
      </c>
      <c r="Q23271" s="3">
        <v>2.5528169014084508E-2</v>
      </c>
      <c r="R23271" s="3" t="s">
        <v>36736</v>
      </c>
      <c r="S23271">
        <v>3</v>
      </c>
      <c r="T23271">
        <v>0.35</v>
      </c>
      <c r="U23271">
        <v>1</v>
      </c>
      <c r="V23271">
        <v>1488</v>
      </c>
      <c r="W23271">
        <v>77095</v>
      </c>
      <c r="X23271" t="s">
        <v>13722</v>
      </c>
      <c r="Y23271" t="s">
        <v>13889</v>
      </c>
      <c r="Z23271" t="s">
        <v>21</v>
      </c>
      <c r="AA23271" t="s">
        <v>22</v>
      </c>
      <c r="AB23271" t="s">
        <v>2532</v>
      </c>
      <c r="AC23271" t="s">
        <v>2533</v>
      </c>
      <c r="AD23271" t="s">
        <v>62</v>
      </c>
    </row>
    <row r="23272" spans="1:30" x14ac:dyDescent="0.3">
      <c r="A23272" t="s">
        <v>35983</v>
      </c>
      <c r="B23272" t="s">
        <v>13707</v>
      </c>
      <c r="C23272">
        <v>4623526</v>
      </c>
      <c r="E23272" s="1">
        <v>43679</v>
      </c>
      <c r="F23272" s="1" t="s">
        <v>13909</v>
      </c>
      <c r="G23272" s="1" t="s">
        <v>13954</v>
      </c>
      <c r="H23272" s="1">
        <v>43682</v>
      </c>
      <c r="I23272" t="s">
        <v>18</v>
      </c>
      <c r="J23272" t="s">
        <v>13183</v>
      </c>
      <c r="K23272" t="s">
        <v>25</v>
      </c>
      <c r="L23272" t="s">
        <v>139</v>
      </c>
      <c r="M23272" t="s">
        <v>4786</v>
      </c>
      <c r="N23272" s="2">
        <v>23.18</v>
      </c>
      <c r="O23272" s="2">
        <v>69.55</v>
      </c>
      <c r="P23272" s="2">
        <v>0.19</v>
      </c>
      <c r="Q23272" s="3">
        <v>2.7318475916606761E-3</v>
      </c>
      <c r="R23272" s="3" t="s">
        <v>36736</v>
      </c>
      <c r="S23272">
        <v>3</v>
      </c>
      <c r="T23272">
        <v>0.25</v>
      </c>
      <c r="U23272">
        <v>0</v>
      </c>
      <c r="V23272">
        <v>1488</v>
      </c>
      <c r="W23272">
        <v>77095</v>
      </c>
      <c r="X23272" t="s">
        <v>13722</v>
      </c>
      <c r="Y23272" t="s">
        <v>13889</v>
      </c>
      <c r="Z23272" t="s">
        <v>21</v>
      </c>
      <c r="AA23272" t="s">
        <v>22</v>
      </c>
      <c r="AB23272" t="s">
        <v>1777</v>
      </c>
      <c r="AC23272" t="s">
        <v>471</v>
      </c>
      <c r="AD23272" t="s">
        <v>24</v>
      </c>
    </row>
    <row r="23273" spans="1:30" x14ac:dyDescent="0.3">
      <c r="A23273" t="s">
        <v>35984</v>
      </c>
      <c r="B23273" t="s">
        <v>13707</v>
      </c>
      <c r="C23273">
        <v>4626906</v>
      </c>
      <c r="E23273" s="1">
        <v>43673</v>
      </c>
      <c r="F23273" s="1" t="s">
        <v>13911</v>
      </c>
      <c r="G23273" s="1" t="s">
        <v>13958</v>
      </c>
      <c r="H23273" s="1">
        <v>43675</v>
      </c>
      <c r="I23273" t="s">
        <v>18</v>
      </c>
      <c r="J23273" t="s">
        <v>3036</v>
      </c>
      <c r="K23273" t="s">
        <v>29</v>
      </c>
      <c r="L23273" t="s">
        <v>30</v>
      </c>
      <c r="M23273" t="s">
        <v>3037</v>
      </c>
      <c r="N23273" s="2">
        <v>47.82</v>
      </c>
      <c r="O23273" s="2">
        <v>239.12</v>
      </c>
      <c r="P23273" s="2">
        <v>0.28999999999999998</v>
      </c>
      <c r="Q23273" s="3">
        <v>1.2127801940448309E-3</v>
      </c>
      <c r="R23273" s="3" t="s">
        <v>36736</v>
      </c>
      <c r="S23273">
        <v>5</v>
      </c>
      <c r="T23273">
        <v>0.35</v>
      </c>
      <c r="U23273">
        <v>1</v>
      </c>
      <c r="V23273">
        <v>1488</v>
      </c>
      <c r="W23273">
        <v>75080</v>
      </c>
      <c r="X23273" t="s">
        <v>13756</v>
      </c>
      <c r="Y23273" t="s">
        <v>13889</v>
      </c>
      <c r="Z23273" t="s">
        <v>21</v>
      </c>
      <c r="AA23273" t="s">
        <v>22</v>
      </c>
      <c r="AB23273" t="s">
        <v>2127</v>
      </c>
      <c r="AC23273" t="s">
        <v>266</v>
      </c>
      <c r="AD23273" t="s">
        <v>24</v>
      </c>
    </row>
    <row r="23274" spans="1:30" x14ac:dyDescent="0.3">
      <c r="A23274" t="s">
        <v>35985</v>
      </c>
      <c r="B23274" t="s">
        <v>13707</v>
      </c>
      <c r="C23274">
        <v>4627130</v>
      </c>
      <c r="E23274" s="1">
        <v>43722</v>
      </c>
      <c r="F23274" s="1" t="s">
        <v>13911</v>
      </c>
      <c r="G23274" s="1" t="s">
        <v>13950</v>
      </c>
      <c r="H23274" s="1">
        <v>43727</v>
      </c>
      <c r="I23274" t="s">
        <v>55</v>
      </c>
      <c r="J23274" t="s">
        <v>11401</v>
      </c>
      <c r="K23274" t="s">
        <v>81</v>
      </c>
      <c r="L23274" t="s">
        <v>167</v>
      </c>
      <c r="M23274" t="s">
        <v>5806</v>
      </c>
      <c r="N23274" s="2">
        <v>66.36</v>
      </c>
      <c r="O23274" s="2">
        <v>464.52</v>
      </c>
      <c r="P23274" s="2">
        <v>0.33</v>
      </c>
      <c r="Q23274" s="3">
        <v>7.1041074657711195E-4</v>
      </c>
      <c r="R23274" s="3" t="s">
        <v>36736</v>
      </c>
      <c r="S23274">
        <v>7</v>
      </c>
      <c r="T23274">
        <v>0.4</v>
      </c>
      <c r="U23274">
        <v>1</v>
      </c>
      <c r="V23274">
        <v>1488</v>
      </c>
      <c r="W23274">
        <v>48234</v>
      </c>
      <c r="X23274" t="s">
        <v>13732</v>
      </c>
      <c r="Y23274" t="s">
        <v>13893</v>
      </c>
      <c r="Z23274" t="s">
        <v>21</v>
      </c>
      <c r="AA23274" t="s">
        <v>22</v>
      </c>
      <c r="AB23274" t="s">
        <v>2455</v>
      </c>
      <c r="AC23274" t="s">
        <v>2456</v>
      </c>
      <c r="AD23274" t="s">
        <v>48</v>
      </c>
    </row>
    <row r="23275" spans="1:30" x14ac:dyDescent="0.3">
      <c r="A23275" t="s">
        <v>35986</v>
      </c>
      <c r="B23275" t="s">
        <v>13707</v>
      </c>
      <c r="C23275">
        <v>4628272</v>
      </c>
      <c r="E23275" s="1">
        <v>43750</v>
      </c>
      <c r="F23275" s="1" t="s">
        <v>13911</v>
      </c>
      <c r="G23275" s="1" t="s">
        <v>13944</v>
      </c>
      <c r="H23275" s="1">
        <v>43751</v>
      </c>
      <c r="I23275" t="s">
        <v>18</v>
      </c>
      <c r="J23275" t="s">
        <v>1695</v>
      </c>
      <c r="K23275" t="s">
        <v>29</v>
      </c>
      <c r="L23275" t="s">
        <v>30</v>
      </c>
      <c r="M23275" t="s">
        <v>1697</v>
      </c>
      <c r="N23275" s="2">
        <v>1.73</v>
      </c>
      <c r="O23275" s="2">
        <v>24.36</v>
      </c>
      <c r="P23275" s="2">
        <v>0.28999999999999998</v>
      </c>
      <c r="Q23275" s="3">
        <v>1.1904761904761904E-2</v>
      </c>
      <c r="R23275" s="3" t="s">
        <v>36736</v>
      </c>
      <c r="S23275">
        <v>2</v>
      </c>
      <c r="T23275">
        <v>0.35</v>
      </c>
      <c r="U23275">
        <v>1</v>
      </c>
      <c r="V23275">
        <v>1488</v>
      </c>
      <c r="W23275">
        <v>60505</v>
      </c>
      <c r="X23275" t="s">
        <v>13783</v>
      </c>
      <c r="Y23275" t="s">
        <v>13891</v>
      </c>
      <c r="Z23275" t="s">
        <v>21</v>
      </c>
      <c r="AA23275" t="s">
        <v>22</v>
      </c>
      <c r="AB23275" t="s">
        <v>4200</v>
      </c>
      <c r="AC23275" t="s">
        <v>4202</v>
      </c>
      <c r="AD23275" t="s">
        <v>24</v>
      </c>
    </row>
    <row r="23276" spans="1:30" x14ac:dyDescent="0.3">
      <c r="A23276" t="s">
        <v>35987</v>
      </c>
      <c r="B23276" t="s">
        <v>13707</v>
      </c>
      <c r="C23276">
        <v>4639009</v>
      </c>
      <c r="E23276" s="1">
        <v>43655</v>
      </c>
      <c r="F23276" s="1" t="s">
        <v>13927</v>
      </c>
      <c r="G23276" s="1" t="s">
        <v>13958</v>
      </c>
      <c r="H23276" s="1">
        <v>43658</v>
      </c>
      <c r="I23276" t="s">
        <v>39</v>
      </c>
      <c r="J23276" t="s">
        <v>607</v>
      </c>
      <c r="K23276" t="s">
        <v>29</v>
      </c>
      <c r="L23276" t="s">
        <v>208</v>
      </c>
      <c r="M23276" t="s">
        <v>609</v>
      </c>
      <c r="N23276" s="2">
        <v>12.28</v>
      </c>
      <c r="O23276" s="2">
        <v>24.56</v>
      </c>
      <c r="P23276" s="2">
        <v>0.1</v>
      </c>
      <c r="Q23276" s="3">
        <v>4.0716612377850164E-3</v>
      </c>
      <c r="R23276" s="3" t="s">
        <v>36736</v>
      </c>
      <c r="S23276">
        <v>2</v>
      </c>
      <c r="T23276">
        <v>0.15</v>
      </c>
      <c r="U23276">
        <v>0</v>
      </c>
      <c r="V23276">
        <v>1488</v>
      </c>
      <c r="W23276">
        <v>57103</v>
      </c>
      <c r="X23276" t="s">
        <v>13762</v>
      </c>
      <c r="Y23276" t="s">
        <v>13898</v>
      </c>
      <c r="Z23276" t="s">
        <v>21</v>
      </c>
      <c r="AA23276" t="s">
        <v>22</v>
      </c>
      <c r="AB23276" t="s">
        <v>679</v>
      </c>
      <c r="AC23276" t="s">
        <v>681</v>
      </c>
      <c r="AD23276" t="s">
        <v>62</v>
      </c>
    </row>
    <row r="23277" spans="1:30" x14ac:dyDescent="0.3">
      <c r="A23277" t="s">
        <v>35988</v>
      </c>
      <c r="B23277" t="s">
        <v>13707</v>
      </c>
      <c r="C23277">
        <v>4644395</v>
      </c>
      <c r="E23277" s="1">
        <v>43732</v>
      </c>
      <c r="F23277" s="1" t="s">
        <v>13927</v>
      </c>
      <c r="G23277" s="1" t="s">
        <v>13950</v>
      </c>
      <c r="H23277" s="1">
        <v>43734</v>
      </c>
      <c r="I23277" t="s">
        <v>55</v>
      </c>
      <c r="J23277" t="s">
        <v>11013</v>
      </c>
      <c r="K23277" t="s">
        <v>81</v>
      </c>
      <c r="L23277" t="s">
        <v>167</v>
      </c>
      <c r="M23277" t="s">
        <v>8248</v>
      </c>
      <c r="N23277" s="2">
        <v>25.41</v>
      </c>
      <c r="O23277" s="2">
        <v>95.28</v>
      </c>
      <c r="P23277" s="2">
        <v>0.33</v>
      </c>
      <c r="Q23277" s="3">
        <v>3.4634760705289673E-3</v>
      </c>
      <c r="R23277" s="3" t="s">
        <v>36736</v>
      </c>
      <c r="S23277">
        <v>5</v>
      </c>
      <c r="T23277">
        <v>0.4</v>
      </c>
      <c r="U23277">
        <v>1</v>
      </c>
      <c r="V23277">
        <v>1488</v>
      </c>
      <c r="W23277">
        <v>60653</v>
      </c>
      <c r="X23277" t="s">
        <v>13717</v>
      </c>
      <c r="Y23277" t="s">
        <v>13891</v>
      </c>
      <c r="Z23277" t="s">
        <v>21</v>
      </c>
      <c r="AA23277" t="s">
        <v>22</v>
      </c>
      <c r="AB23277" t="s">
        <v>3173</v>
      </c>
      <c r="AC23277" t="s">
        <v>3175</v>
      </c>
      <c r="AD23277" t="s">
        <v>24</v>
      </c>
    </row>
    <row r="23278" spans="1:30" x14ac:dyDescent="0.3">
      <c r="A23278" t="s">
        <v>35989</v>
      </c>
      <c r="B23278" t="s">
        <v>13707</v>
      </c>
      <c r="C23278">
        <v>4644679</v>
      </c>
      <c r="E23278" s="1">
        <v>43705</v>
      </c>
      <c r="F23278" s="1" t="s">
        <v>13903</v>
      </c>
      <c r="G23278" s="1" t="s">
        <v>13954</v>
      </c>
      <c r="H23278" s="1">
        <v>43706</v>
      </c>
      <c r="I23278" t="s">
        <v>18</v>
      </c>
      <c r="J23278" t="s">
        <v>13013</v>
      </c>
      <c r="K23278" t="s">
        <v>25</v>
      </c>
      <c r="L23278" t="s">
        <v>139</v>
      </c>
      <c r="M23278" t="s">
        <v>13014</v>
      </c>
      <c r="N23278" s="2">
        <v>13.48</v>
      </c>
      <c r="O23278" s="2">
        <v>13.48</v>
      </c>
      <c r="P23278" s="2">
        <v>0.19</v>
      </c>
      <c r="Q23278" s="3">
        <v>1.4094955489614243E-2</v>
      </c>
      <c r="R23278" s="3" t="s">
        <v>36736</v>
      </c>
      <c r="S23278">
        <v>1</v>
      </c>
      <c r="T23278">
        <v>0.25</v>
      </c>
      <c r="U23278">
        <v>0</v>
      </c>
      <c r="V23278">
        <v>1488</v>
      </c>
      <c r="W23278">
        <v>68104</v>
      </c>
      <c r="X23278" t="s">
        <v>13741</v>
      </c>
      <c r="Y23278" t="s">
        <v>13896</v>
      </c>
      <c r="Z23278" t="s">
        <v>21</v>
      </c>
      <c r="AA23278" t="s">
        <v>22</v>
      </c>
      <c r="AB23278" t="s">
        <v>771</v>
      </c>
      <c r="AC23278" t="s">
        <v>773</v>
      </c>
      <c r="AD23278" t="s">
        <v>24</v>
      </c>
    </row>
    <row r="23279" spans="1:30" x14ac:dyDescent="0.3">
      <c r="A23279" t="s">
        <v>35990</v>
      </c>
      <c r="B23279" t="s">
        <v>13707</v>
      </c>
      <c r="C23279">
        <v>464519</v>
      </c>
      <c r="E23279" s="1">
        <v>43749</v>
      </c>
      <c r="F23279" s="1" t="s">
        <v>13909</v>
      </c>
      <c r="G23279" s="1" t="s">
        <v>13944</v>
      </c>
      <c r="H23279" s="1">
        <v>43754</v>
      </c>
      <c r="I23279" t="s">
        <v>18</v>
      </c>
      <c r="J23279" t="s">
        <v>13345</v>
      </c>
      <c r="K23279" t="s">
        <v>25</v>
      </c>
      <c r="L23279" t="s">
        <v>139</v>
      </c>
      <c r="M23279" t="s">
        <v>13346</v>
      </c>
      <c r="N23279" s="2">
        <v>20.95</v>
      </c>
      <c r="O23279" s="2">
        <v>104.75</v>
      </c>
      <c r="P23279" s="2">
        <v>0.19</v>
      </c>
      <c r="Q23279" s="3">
        <v>1.8138424821002386E-3</v>
      </c>
      <c r="R23279" s="3" t="s">
        <v>36736</v>
      </c>
      <c r="S23279">
        <v>5</v>
      </c>
      <c r="T23279">
        <v>0.25</v>
      </c>
      <c r="U23279">
        <v>0</v>
      </c>
      <c r="V23279">
        <v>1488</v>
      </c>
      <c r="W23279">
        <v>62301</v>
      </c>
      <c r="X23279" t="s">
        <v>13729</v>
      </c>
      <c r="Y23279" t="s">
        <v>13891</v>
      </c>
      <c r="Z23279" t="s">
        <v>21</v>
      </c>
      <c r="AA23279" t="s">
        <v>22</v>
      </c>
      <c r="AB23279" t="s">
        <v>6303</v>
      </c>
      <c r="AC23279" t="s">
        <v>6304</v>
      </c>
      <c r="AD23279" t="s">
        <v>62</v>
      </c>
    </row>
    <row r="23280" spans="1:30" x14ac:dyDescent="0.3">
      <c r="A23280" t="s">
        <v>35991</v>
      </c>
      <c r="B23280" t="s">
        <v>13707</v>
      </c>
      <c r="C23280">
        <v>4645936</v>
      </c>
      <c r="E23280" s="1">
        <v>43745</v>
      </c>
      <c r="F23280" s="1" t="s">
        <v>13914</v>
      </c>
      <c r="G23280" s="1" t="s">
        <v>13944</v>
      </c>
      <c r="H23280" s="1">
        <v>43749</v>
      </c>
      <c r="I23280" t="s">
        <v>55</v>
      </c>
      <c r="J23280" t="s">
        <v>11276</v>
      </c>
      <c r="K23280" t="s">
        <v>81</v>
      </c>
      <c r="L23280" t="s">
        <v>82</v>
      </c>
      <c r="M23280" t="s">
        <v>11277</v>
      </c>
      <c r="N23280" s="2">
        <v>11.7</v>
      </c>
      <c r="O23280" s="2">
        <v>35.1</v>
      </c>
      <c r="P23280" s="2">
        <v>0.24</v>
      </c>
      <c r="Q23280" s="3">
        <v>6.8376068376068367E-3</v>
      </c>
      <c r="R23280" s="3" t="s">
        <v>36736</v>
      </c>
      <c r="S23280">
        <v>5</v>
      </c>
      <c r="T23280">
        <v>0.3</v>
      </c>
      <c r="U23280">
        <v>1</v>
      </c>
      <c r="V23280">
        <v>1488</v>
      </c>
      <c r="W23280">
        <v>53711</v>
      </c>
      <c r="X23280" t="s">
        <v>13744</v>
      </c>
      <c r="Y23280" t="s">
        <v>13894</v>
      </c>
      <c r="Z23280" t="s">
        <v>21</v>
      </c>
      <c r="AA23280" t="s">
        <v>22</v>
      </c>
      <c r="AB23280" t="s">
        <v>601</v>
      </c>
      <c r="AC23280" t="s">
        <v>603</v>
      </c>
      <c r="AD23280" t="s">
        <v>24</v>
      </c>
    </row>
    <row r="23281" spans="1:30" x14ac:dyDescent="0.3">
      <c r="A23281" t="s">
        <v>35992</v>
      </c>
      <c r="B23281" t="s">
        <v>13707</v>
      </c>
      <c r="C23281">
        <v>464760</v>
      </c>
      <c r="E23281" s="1">
        <v>43685</v>
      </c>
      <c r="F23281" s="1" t="s">
        <v>13906</v>
      </c>
      <c r="G23281" s="1" t="s">
        <v>13954</v>
      </c>
      <c r="H23281" s="1">
        <v>43689</v>
      </c>
      <c r="I23281" t="s">
        <v>18</v>
      </c>
      <c r="J23281" t="s">
        <v>1313</v>
      </c>
      <c r="K23281" t="s">
        <v>25</v>
      </c>
      <c r="L23281" t="s">
        <v>26</v>
      </c>
      <c r="M23281" t="s">
        <v>1314</v>
      </c>
      <c r="N23281" s="2">
        <v>35.96</v>
      </c>
      <c r="O23281" s="2">
        <v>35.96</v>
      </c>
      <c r="P23281" s="2">
        <v>0.1</v>
      </c>
      <c r="Q23281" s="3">
        <v>2.7808676307007787E-3</v>
      </c>
      <c r="R23281" s="3" t="s">
        <v>36736</v>
      </c>
      <c r="S23281">
        <v>1</v>
      </c>
      <c r="T23281">
        <v>0.15</v>
      </c>
      <c r="U23281">
        <v>0</v>
      </c>
      <c r="V23281">
        <v>1488</v>
      </c>
      <c r="W23281">
        <v>65807</v>
      </c>
      <c r="X23281" t="s">
        <v>13738</v>
      </c>
      <c r="Y23281" t="s">
        <v>13895</v>
      </c>
      <c r="Z23281" t="s">
        <v>21</v>
      </c>
      <c r="AA23281" t="s">
        <v>22</v>
      </c>
      <c r="AB23281" t="s">
        <v>946</v>
      </c>
      <c r="AC23281" t="s">
        <v>948</v>
      </c>
      <c r="AD23281" t="s">
        <v>62</v>
      </c>
    </row>
    <row r="23282" spans="1:30" x14ac:dyDescent="0.3">
      <c r="A23282" t="s">
        <v>35993</v>
      </c>
      <c r="B23282" t="s">
        <v>13707</v>
      </c>
      <c r="C23282">
        <v>4650383</v>
      </c>
      <c r="E23282" s="1">
        <v>43649</v>
      </c>
      <c r="F23282" s="1" t="s">
        <v>13903</v>
      </c>
      <c r="G23282" s="1" t="s">
        <v>13958</v>
      </c>
      <c r="H23282" s="1">
        <v>43649</v>
      </c>
      <c r="I23282" t="s">
        <v>55</v>
      </c>
      <c r="J23282" t="s">
        <v>11138</v>
      </c>
      <c r="K23282" t="s">
        <v>81</v>
      </c>
      <c r="L23282" t="s">
        <v>82</v>
      </c>
      <c r="M23282" t="s">
        <v>5099</v>
      </c>
      <c r="N23282" s="2">
        <v>12.6</v>
      </c>
      <c r="O23282" s="2">
        <v>20.16</v>
      </c>
      <c r="P23282" s="2">
        <v>0.05</v>
      </c>
      <c r="Q23282" s="3">
        <v>2.4801587301587305E-3</v>
      </c>
      <c r="R23282" s="3" t="s">
        <v>36736</v>
      </c>
      <c r="S23282">
        <v>4</v>
      </c>
      <c r="T23282">
        <v>0.1</v>
      </c>
      <c r="U23282">
        <v>0</v>
      </c>
      <c r="V23282">
        <v>1488</v>
      </c>
      <c r="W23282">
        <v>60653</v>
      </c>
      <c r="X23282" t="s">
        <v>13717</v>
      </c>
      <c r="Y23282" t="s">
        <v>13891</v>
      </c>
      <c r="Z23282" t="s">
        <v>21</v>
      </c>
      <c r="AA23282" t="s">
        <v>22</v>
      </c>
      <c r="AB23282" t="s">
        <v>1494</v>
      </c>
      <c r="AC23282" t="s">
        <v>1496</v>
      </c>
      <c r="AD23282" t="s">
        <v>62</v>
      </c>
    </row>
    <row r="23283" spans="1:30" x14ac:dyDescent="0.3">
      <c r="A23283" t="s">
        <v>35994</v>
      </c>
      <c r="B23283" t="s">
        <v>13707</v>
      </c>
      <c r="C23283">
        <v>4654510</v>
      </c>
      <c r="E23283" s="1">
        <v>43789</v>
      </c>
      <c r="F23283" s="1" t="s">
        <v>13903</v>
      </c>
      <c r="G23283" s="1" t="s">
        <v>13912</v>
      </c>
      <c r="H23283" s="1">
        <v>43789</v>
      </c>
      <c r="I23283" t="s">
        <v>55</v>
      </c>
      <c r="J23283" t="s">
        <v>11431</v>
      </c>
      <c r="K23283" t="s">
        <v>81</v>
      </c>
      <c r="L23283" t="s">
        <v>294</v>
      </c>
      <c r="M23283" t="s">
        <v>11432</v>
      </c>
      <c r="N23283" s="2">
        <v>276.48</v>
      </c>
      <c r="O23283" s="2">
        <v>1105.92</v>
      </c>
      <c r="P23283" s="2">
        <v>0.19</v>
      </c>
      <c r="Q23283" s="3">
        <v>1.7180266203703704E-4</v>
      </c>
      <c r="R23283" s="3" t="s">
        <v>36736</v>
      </c>
      <c r="S23283">
        <v>4</v>
      </c>
      <c r="T23283">
        <v>0.25</v>
      </c>
      <c r="U23283">
        <v>0</v>
      </c>
      <c r="V23283">
        <v>1488</v>
      </c>
      <c r="W23283">
        <v>47905</v>
      </c>
      <c r="X23283" t="s">
        <v>13731</v>
      </c>
      <c r="Y23283" t="s">
        <v>13888</v>
      </c>
      <c r="Z23283" t="s">
        <v>21</v>
      </c>
      <c r="AA23283" t="s">
        <v>22</v>
      </c>
      <c r="AB23283" t="s">
        <v>1973</v>
      </c>
      <c r="AC23283" t="s">
        <v>1975</v>
      </c>
      <c r="AD23283" t="s">
        <v>24</v>
      </c>
    </row>
    <row r="23284" spans="1:30" x14ac:dyDescent="0.3">
      <c r="A23284" t="s">
        <v>35995</v>
      </c>
      <c r="B23284" t="s">
        <v>13707</v>
      </c>
      <c r="C23284">
        <v>4667612</v>
      </c>
      <c r="E23284" s="1">
        <v>43499</v>
      </c>
      <c r="F23284" s="1" t="s">
        <v>13920</v>
      </c>
      <c r="G23284" s="1" t="s">
        <v>13937</v>
      </c>
      <c r="H23284" s="1">
        <v>43502</v>
      </c>
      <c r="I23284" t="s">
        <v>18</v>
      </c>
      <c r="J23284" t="s">
        <v>13501</v>
      </c>
      <c r="K23284" t="s">
        <v>29</v>
      </c>
      <c r="L23284" t="s">
        <v>30</v>
      </c>
      <c r="M23284" t="s">
        <v>13502</v>
      </c>
      <c r="N23284" s="2">
        <v>15.16</v>
      </c>
      <c r="O23284" s="2">
        <v>12.13</v>
      </c>
      <c r="P23284" s="2">
        <v>0.28999999999999998</v>
      </c>
      <c r="Q23284" s="3">
        <v>2.3907666941467433E-2</v>
      </c>
      <c r="R23284" s="3" t="s">
        <v>36736</v>
      </c>
      <c r="S23284">
        <v>4</v>
      </c>
      <c r="T23284">
        <v>0.35</v>
      </c>
      <c r="U23284">
        <v>1</v>
      </c>
      <c r="V23284">
        <v>1488</v>
      </c>
      <c r="W23284">
        <v>77095</v>
      </c>
      <c r="X23284" t="s">
        <v>13722</v>
      </c>
      <c r="Y23284" t="s">
        <v>13889</v>
      </c>
      <c r="Z23284" t="s">
        <v>21</v>
      </c>
      <c r="AA23284" t="s">
        <v>22</v>
      </c>
      <c r="AB23284" t="s">
        <v>613</v>
      </c>
      <c r="AC23284" t="s">
        <v>615</v>
      </c>
      <c r="AD23284" t="s">
        <v>24</v>
      </c>
    </row>
    <row r="23285" spans="1:30" x14ac:dyDescent="0.3">
      <c r="A23285" t="s">
        <v>35996</v>
      </c>
      <c r="B23285" t="s">
        <v>13707</v>
      </c>
      <c r="C23285">
        <v>4674457</v>
      </c>
      <c r="E23285" s="1">
        <v>43570</v>
      </c>
      <c r="F23285" s="1" t="s">
        <v>13914</v>
      </c>
      <c r="G23285" s="1" t="s">
        <v>13952</v>
      </c>
      <c r="H23285" s="1">
        <v>43571</v>
      </c>
      <c r="I23285" t="s">
        <v>102</v>
      </c>
      <c r="J23285" t="s">
        <v>6839</v>
      </c>
      <c r="K23285" t="s">
        <v>29</v>
      </c>
      <c r="L23285" t="s">
        <v>106</v>
      </c>
      <c r="M23285" t="s">
        <v>6840</v>
      </c>
      <c r="N23285" s="2">
        <v>9.51</v>
      </c>
      <c r="O23285" s="2">
        <v>23.16</v>
      </c>
      <c r="P23285" s="2">
        <v>0.19</v>
      </c>
      <c r="Q23285" s="3">
        <v>8.2037996545768575E-3</v>
      </c>
      <c r="R23285" s="3" t="s">
        <v>36736</v>
      </c>
      <c r="S23285">
        <v>2</v>
      </c>
      <c r="T23285">
        <v>0.25</v>
      </c>
      <c r="U23285">
        <v>0</v>
      </c>
      <c r="V23285">
        <v>1488</v>
      </c>
      <c r="W23285">
        <v>75051</v>
      </c>
      <c r="X23285" t="s">
        <v>13767</v>
      </c>
      <c r="Y23285" t="s">
        <v>13889</v>
      </c>
      <c r="Z23285" t="s">
        <v>21</v>
      </c>
      <c r="AA23285" t="s">
        <v>22</v>
      </c>
      <c r="AB23285" t="s">
        <v>1913</v>
      </c>
      <c r="AC23285" t="s">
        <v>1915</v>
      </c>
      <c r="AD23285" t="s">
        <v>24</v>
      </c>
    </row>
    <row r="23286" spans="1:30" x14ac:dyDescent="0.3">
      <c r="A23286" t="s">
        <v>35997</v>
      </c>
      <c r="B23286" t="s">
        <v>13707</v>
      </c>
      <c r="C23286">
        <v>4676772</v>
      </c>
      <c r="E23286" s="1">
        <v>43479</v>
      </c>
      <c r="F23286" s="1" t="s">
        <v>13914</v>
      </c>
      <c r="G23286" s="1" t="s">
        <v>13921</v>
      </c>
      <c r="H23286" s="1">
        <v>43480</v>
      </c>
      <c r="I23286" t="s">
        <v>18</v>
      </c>
      <c r="J23286" t="s">
        <v>975</v>
      </c>
      <c r="K23286" t="s">
        <v>29</v>
      </c>
      <c r="L23286" t="s">
        <v>35</v>
      </c>
      <c r="M23286" t="s">
        <v>977</v>
      </c>
      <c r="N23286" s="2">
        <v>48.91</v>
      </c>
      <c r="O23286" s="2">
        <v>156.51</v>
      </c>
      <c r="P23286" s="2">
        <v>0.14000000000000001</v>
      </c>
      <c r="Q23286" s="3">
        <v>8.9451153280940528E-4</v>
      </c>
      <c r="R23286" s="3" t="s">
        <v>36736</v>
      </c>
      <c r="S23286">
        <v>4</v>
      </c>
      <c r="T23286">
        <v>0.2</v>
      </c>
      <c r="U23286">
        <v>0</v>
      </c>
      <c r="V23286">
        <v>1488</v>
      </c>
      <c r="W23286">
        <v>75220</v>
      </c>
      <c r="X23286" t="s">
        <v>13719</v>
      </c>
      <c r="Y23286" t="s">
        <v>13889</v>
      </c>
      <c r="Z23286" t="s">
        <v>21</v>
      </c>
      <c r="AA23286" t="s">
        <v>22</v>
      </c>
      <c r="AB23286" t="s">
        <v>823</v>
      </c>
      <c r="AC23286" t="s">
        <v>825</v>
      </c>
      <c r="AD23286" t="s">
        <v>24</v>
      </c>
    </row>
    <row r="23287" spans="1:30" x14ac:dyDescent="0.3">
      <c r="A23287" t="s">
        <v>35998</v>
      </c>
      <c r="B23287" t="s">
        <v>13707</v>
      </c>
      <c r="C23287">
        <v>4680785</v>
      </c>
      <c r="E23287" s="1">
        <v>43590</v>
      </c>
      <c r="F23287" s="1" t="s">
        <v>13920</v>
      </c>
      <c r="G23287" s="1" t="s">
        <v>13934</v>
      </c>
      <c r="H23287" s="1">
        <v>43595</v>
      </c>
      <c r="I23287" t="s">
        <v>102</v>
      </c>
      <c r="J23287" t="s">
        <v>11765</v>
      </c>
      <c r="K23287" t="s">
        <v>29</v>
      </c>
      <c r="L23287" t="s">
        <v>106</v>
      </c>
      <c r="M23287" t="s">
        <v>8241</v>
      </c>
      <c r="N23287" s="2">
        <v>9.36</v>
      </c>
      <c r="O23287" s="2">
        <v>18.72</v>
      </c>
      <c r="P23287" s="2">
        <v>0.19</v>
      </c>
      <c r="Q23287" s="3">
        <v>1.014957264957265E-2</v>
      </c>
      <c r="R23287" s="3" t="s">
        <v>36736</v>
      </c>
      <c r="S23287">
        <v>2</v>
      </c>
      <c r="T23287">
        <v>0.25</v>
      </c>
      <c r="U23287">
        <v>0</v>
      </c>
      <c r="V23287">
        <v>1488</v>
      </c>
      <c r="W23287">
        <v>73120</v>
      </c>
      <c r="X23287" t="s">
        <v>13746</v>
      </c>
      <c r="Y23287" t="s">
        <v>13897</v>
      </c>
      <c r="Z23287" t="s">
        <v>21</v>
      </c>
      <c r="AA23287" t="s">
        <v>22</v>
      </c>
      <c r="AB23287" t="s">
        <v>7724</v>
      </c>
      <c r="AC23287" t="s">
        <v>4789</v>
      </c>
      <c r="AD23287" t="s">
        <v>48</v>
      </c>
    </row>
    <row r="23288" spans="1:30" x14ac:dyDescent="0.3">
      <c r="A23288" t="s">
        <v>35999</v>
      </c>
      <c r="B23288" t="s">
        <v>13707</v>
      </c>
      <c r="C23288">
        <v>4680844</v>
      </c>
      <c r="E23288" s="1">
        <v>43780</v>
      </c>
      <c r="F23288" s="1" t="s">
        <v>13914</v>
      </c>
      <c r="G23288" s="1" t="s">
        <v>13912</v>
      </c>
      <c r="H23288" s="1">
        <v>43783</v>
      </c>
      <c r="I23288" t="s">
        <v>18</v>
      </c>
      <c r="J23288" t="s">
        <v>11626</v>
      </c>
      <c r="K23288" t="s">
        <v>25</v>
      </c>
      <c r="L23288" t="s">
        <v>139</v>
      </c>
      <c r="M23288" t="s">
        <v>140</v>
      </c>
      <c r="N23288" s="2">
        <v>15.14</v>
      </c>
      <c r="O23288" s="2">
        <v>45.41</v>
      </c>
      <c r="P23288" s="2">
        <v>0</v>
      </c>
      <c r="Q23288" s="3">
        <v>0</v>
      </c>
      <c r="R23288" s="3" t="s">
        <v>36736</v>
      </c>
      <c r="S23288">
        <v>4</v>
      </c>
      <c r="T23288">
        <v>0.05</v>
      </c>
      <c r="U23288">
        <v>0</v>
      </c>
      <c r="V23288">
        <v>1488</v>
      </c>
      <c r="W23288">
        <v>48234</v>
      </c>
      <c r="X23288" t="s">
        <v>13732</v>
      </c>
      <c r="Y23288" t="s">
        <v>13893</v>
      </c>
      <c r="Z23288" t="s">
        <v>21</v>
      </c>
      <c r="AA23288" t="s">
        <v>22</v>
      </c>
      <c r="AB23288" t="s">
        <v>1190</v>
      </c>
      <c r="AC23288" t="s">
        <v>1192</v>
      </c>
      <c r="AD23288" t="s">
        <v>62</v>
      </c>
    </row>
    <row r="23289" spans="1:30" x14ac:dyDescent="0.3">
      <c r="A23289" t="s">
        <v>36000</v>
      </c>
      <c r="B23289" t="s">
        <v>13707</v>
      </c>
      <c r="C23289">
        <v>4686547</v>
      </c>
      <c r="E23289" s="1">
        <v>43678</v>
      </c>
      <c r="F23289" s="1" t="s">
        <v>13906</v>
      </c>
      <c r="G23289" s="1" t="s">
        <v>13954</v>
      </c>
      <c r="H23289" s="1">
        <v>43681</v>
      </c>
      <c r="I23289" t="s">
        <v>39</v>
      </c>
      <c r="J23289" t="s">
        <v>13193</v>
      </c>
      <c r="K23289" t="s">
        <v>29</v>
      </c>
      <c r="L23289" t="s">
        <v>208</v>
      </c>
      <c r="M23289" t="s">
        <v>13194</v>
      </c>
      <c r="N23289" s="2">
        <v>4.62</v>
      </c>
      <c r="O23289" s="2">
        <v>9.25</v>
      </c>
      <c r="P23289" s="2">
        <v>0.1</v>
      </c>
      <c r="Q23289" s="3">
        <v>1.0810810810810811E-2</v>
      </c>
      <c r="R23289" s="3" t="s">
        <v>36736</v>
      </c>
      <c r="S23289">
        <v>2</v>
      </c>
      <c r="T23289">
        <v>0.15</v>
      </c>
      <c r="U23289">
        <v>0</v>
      </c>
      <c r="V23289">
        <v>1488</v>
      </c>
      <c r="W23289">
        <v>68104</v>
      </c>
      <c r="X23289" t="s">
        <v>13741</v>
      </c>
      <c r="Y23289" t="s">
        <v>13896</v>
      </c>
      <c r="Z23289" t="s">
        <v>21</v>
      </c>
      <c r="AA23289" t="s">
        <v>22</v>
      </c>
      <c r="AB23289" t="s">
        <v>633</v>
      </c>
      <c r="AC23289" t="s">
        <v>132</v>
      </c>
      <c r="AD23289" t="s">
        <v>24</v>
      </c>
    </row>
    <row r="23290" spans="1:30" x14ac:dyDescent="0.3">
      <c r="A23290" t="s">
        <v>36001</v>
      </c>
      <c r="B23290" t="s">
        <v>13707</v>
      </c>
      <c r="C23290">
        <v>4692122</v>
      </c>
      <c r="E23290" s="1">
        <v>43709</v>
      </c>
      <c r="F23290" s="1" t="s">
        <v>13920</v>
      </c>
      <c r="G23290" s="1" t="s">
        <v>13950</v>
      </c>
      <c r="H23290" s="1">
        <v>43713</v>
      </c>
      <c r="I23290" t="s">
        <v>18</v>
      </c>
      <c r="J23290" t="s">
        <v>13503</v>
      </c>
      <c r="K23290" t="s">
        <v>29</v>
      </c>
      <c r="L23290" t="s">
        <v>35</v>
      </c>
      <c r="M23290" t="s">
        <v>301</v>
      </c>
      <c r="N23290" s="2">
        <v>91.56</v>
      </c>
      <c r="O23290" s="2">
        <v>54.94</v>
      </c>
      <c r="P23290" s="2">
        <v>0.24</v>
      </c>
      <c r="Q23290" s="3">
        <v>4.3684018929741539E-3</v>
      </c>
      <c r="R23290" s="3" t="s">
        <v>36736</v>
      </c>
      <c r="S23290">
        <v>1</v>
      </c>
      <c r="T23290">
        <v>0.3</v>
      </c>
      <c r="U23290">
        <v>1</v>
      </c>
      <c r="V23290">
        <v>1488</v>
      </c>
      <c r="W23290">
        <v>55122</v>
      </c>
      <c r="X23290" t="s">
        <v>13754</v>
      </c>
      <c r="Y23290" t="s">
        <v>13892</v>
      </c>
      <c r="Z23290" t="s">
        <v>21</v>
      </c>
      <c r="AA23290" t="s">
        <v>22</v>
      </c>
      <c r="AB23290" t="s">
        <v>1386</v>
      </c>
      <c r="AC23290" t="s">
        <v>1388</v>
      </c>
      <c r="AD23290" t="s">
        <v>62</v>
      </c>
    </row>
    <row r="23291" spans="1:30" x14ac:dyDescent="0.3">
      <c r="A23291" t="s">
        <v>36002</v>
      </c>
      <c r="B23291" t="s">
        <v>13707</v>
      </c>
      <c r="C23291">
        <v>4694268</v>
      </c>
      <c r="E23291" s="1">
        <v>43744</v>
      </c>
      <c r="F23291" s="1" t="s">
        <v>13920</v>
      </c>
      <c r="G23291" s="1" t="s">
        <v>13944</v>
      </c>
      <c r="H23291" s="1">
        <v>43744</v>
      </c>
      <c r="I23291" t="s">
        <v>55</v>
      </c>
      <c r="J23291" t="s">
        <v>13504</v>
      </c>
      <c r="K23291" t="s">
        <v>81</v>
      </c>
      <c r="L23291" t="s">
        <v>100</v>
      </c>
      <c r="M23291" t="s">
        <v>9889</v>
      </c>
      <c r="N23291" s="2">
        <v>274.74</v>
      </c>
      <c r="O23291" s="2">
        <v>494.53</v>
      </c>
      <c r="P23291" s="2">
        <v>0.19</v>
      </c>
      <c r="Q23291" s="3">
        <v>3.8420318282005137E-4</v>
      </c>
      <c r="R23291" s="3" t="s">
        <v>36736</v>
      </c>
      <c r="S23291">
        <v>3</v>
      </c>
      <c r="T23291">
        <v>0.25</v>
      </c>
      <c r="U23291">
        <v>0</v>
      </c>
      <c r="V23291">
        <v>1488</v>
      </c>
      <c r="W23291">
        <v>77095</v>
      </c>
      <c r="X23291" t="s">
        <v>13722</v>
      </c>
      <c r="Y23291" t="s">
        <v>13889</v>
      </c>
      <c r="Z23291" t="s">
        <v>21</v>
      </c>
      <c r="AA23291" t="s">
        <v>22</v>
      </c>
      <c r="AB23291" t="s">
        <v>5608</v>
      </c>
      <c r="AC23291" t="s">
        <v>4629</v>
      </c>
      <c r="AD23291" t="s">
        <v>48</v>
      </c>
    </row>
    <row r="23292" spans="1:30" x14ac:dyDescent="0.3">
      <c r="A23292" t="s">
        <v>13505</v>
      </c>
      <c r="B23292" t="s">
        <v>13707</v>
      </c>
      <c r="C23292">
        <v>4705608</v>
      </c>
      <c r="D23292" t="s">
        <v>13621</v>
      </c>
      <c r="E23292" s="1">
        <v>43478</v>
      </c>
      <c r="F23292" s="1" t="s">
        <v>13920</v>
      </c>
      <c r="G23292" s="1" t="s">
        <v>13921</v>
      </c>
      <c r="H23292" s="1">
        <v>43481</v>
      </c>
      <c r="I23292" t="s">
        <v>55</v>
      </c>
      <c r="J23292" t="s">
        <v>4313</v>
      </c>
      <c r="K23292" t="s">
        <v>29</v>
      </c>
      <c r="L23292" t="s">
        <v>57</v>
      </c>
      <c r="M23292" t="s">
        <v>4314</v>
      </c>
      <c r="N23292" s="2">
        <v>34.99</v>
      </c>
      <c r="O23292" s="2">
        <v>209.94</v>
      </c>
      <c r="P23292" s="2">
        <v>0.28999999999999998</v>
      </c>
      <c r="Q23292" s="3">
        <v>1.3813470515385347E-3</v>
      </c>
      <c r="R23292" s="3" t="s">
        <v>36736</v>
      </c>
      <c r="S23292">
        <v>6</v>
      </c>
      <c r="T23292">
        <v>0.35</v>
      </c>
      <c r="U23292">
        <v>1</v>
      </c>
      <c r="V23292">
        <v>1488</v>
      </c>
      <c r="W23292">
        <v>58103</v>
      </c>
      <c r="X23292" t="s">
        <v>13786</v>
      </c>
      <c r="Y23292" t="s">
        <v>13900</v>
      </c>
      <c r="Z23292" t="s">
        <v>21</v>
      </c>
      <c r="AA23292" t="s">
        <v>22</v>
      </c>
      <c r="AB23292" t="s">
        <v>1146</v>
      </c>
      <c r="AC23292" t="s">
        <v>1148</v>
      </c>
      <c r="AD23292" t="s">
        <v>48</v>
      </c>
    </row>
    <row r="23293" spans="1:30" x14ac:dyDescent="0.3">
      <c r="A23293" t="s">
        <v>36003</v>
      </c>
      <c r="B23293" t="s">
        <v>13707</v>
      </c>
      <c r="C23293">
        <v>4705931</v>
      </c>
      <c r="E23293" s="1">
        <v>43729</v>
      </c>
      <c r="F23293" s="1" t="s">
        <v>13911</v>
      </c>
      <c r="G23293" s="1" t="s">
        <v>13950</v>
      </c>
      <c r="H23293" s="1">
        <v>43733</v>
      </c>
      <c r="I23293" t="s">
        <v>55</v>
      </c>
      <c r="J23293" t="s">
        <v>13469</v>
      </c>
      <c r="K23293" t="s">
        <v>81</v>
      </c>
      <c r="L23293" t="s">
        <v>294</v>
      </c>
      <c r="M23293" t="s">
        <v>10314</v>
      </c>
      <c r="N23293" s="2">
        <v>227.15</v>
      </c>
      <c r="O23293" s="2">
        <v>908.61</v>
      </c>
      <c r="P23293" s="2">
        <v>0.19</v>
      </c>
      <c r="Q23293" s="3">
        <v>2.0911061951772486E-4</v>
      </c>
      <c r="R23293" s="3" t="s">
        <v>36736</v>
      </c>
      <c r="S23293">
        <v>4</v>
      </c>
      <c r="T23293">
        <v>0.25</v>
      </c>
      <c r="U23293">
        <v>0</v>
      </c>
      <c r="V23293">
        <v>1488</v>
      </c>
      <c r="W23293">
        <v>60440</v>
      </c>
      <c r="X23293" t="s">
        <v>13742</v>
      </c>
      <c r="Y23293" t="s">
        <v>13891</v>
      </c>
      <c r="Z23293" t="s">
        <v>21</v>
      </c>
      <c r="AA23293" t="s">
        <v>22</v>
      </c>
      <c r="AB23293" t="s">
        <v>2884</v>
      </c>
      <c r="AC23293" t="s">
        <v>2886</v>
      </c>
      <c r="AD23293" t="s">
        <v>24</v>
      </c>
    </row>
    <row r="23294" spans="1:30" x14ac:dyDescent="0.3">
      <c r="A23294" t="s">
        <v>36004</v>
      </c>
      <c r="B23294" t="s">
        <v>13707</v>
      </c>
      <c r="C23294">
        <v>4706706</v>
      </c>
      <c r="E23294" s="1">
        <v>43780</v>
      </c>
      <c r="F23294" s="1" t="s">
        <v>13914</v>
      </c>
      <c r="G23294" s="1" t="s">
        <v>13912</v>
      </c>
      <c r="H23294" s="1">
        <v>43785</v>
      </c>
      <c r="I23294" t="s">
        <v>39</v>
      </c>
      <c r="J23294" t="s">
        <v>13341</v>
      </c>
      <c r="K23294" t="s">
        <v>29</v>
      </c>
      <c r="L23294" t="s">
        <v>208</v>
      </c>
      <c r="M23294" t="s">
        <v>13342</v>
      </c>
      <c r="N23294" s="2">
        <v>4.78</v>
      </c>
      <c r="O23294" s="2">
        <v>14.35</v>
      </c>
      <c r="P23294" s="2">
        <v>0</v>
      </c>
      <c r="Q23294" s="3">
        <v>0</v>
      </c>
      <c r="R23294" s="3" t="s">
        <v>36736</v>
      </c>
      <c r="S23294">
        <v>3</v>
      </c>
      <c r="T23294">
        <v>0.05</v>
      </c>
      <c r="U23294">
        <v>0</v>
      </c>
      <c r="V23294">
        <v>1488</v>
      </c>
      <c r="W23294">
        <v>61604</v>
      </c>
      <c r="X23294" t="s">
        <v>13797</v>
      </c>
      <c r="Y23294" t="s">
        <v>13891</v>
      </c>
      <c r="Z23294" t="s">
        <v>21</v>
      </c>
      <c r="AA23294" t="s">
        <v>22</v>
      </c>
      <c r="AB23294" t="s">
        <v>3894</v>
      </c>
      <c r="AC23294" t="s">
        <v>3896</v>
      </c>
      <c r="AD23294" t="s">
        <v>48</v>
      </c>
    </row>
    <row r="23295" spans="1:30" x14ac:dyDescent="0.3">
      <c r="A23295" t="s">
        <v>36005</v>
      </c>
      <c r="B23295" t="s">
        <v>13707</v>
      </c>
      <c r="C23295">
        <v>4706954</v>
      </c>
      <c r="E23295" s="1">
        <v>43731</v>
      </c>
      <c r="F23295" s="1" t="s">
        <v>13914</v>
      </c>
      <c r="G23295" s="1" t="s">
        <v>13950</v>
      </c>
      <c r="H23295" s="1">
        <v>43733</v>
      </c>
      <c r="I23295" t="s">
        <v>55</v>
      </c>
      <c r="J23295" t="s">
        <v>10940</v>
      </c>
      <c r="K23295" t="s">
        <v>81</v>
      </c>
      <c r="L23295" t="s">
        <v>82</v>
      </c>
      <c r="M23295" t="s">
        <v>6753</v>
      </c>
      <c r="N23295" s="2">
        <v>34.4</v>
      </c>
      <c r="O23295" s="2">
        <v>20.64</v>
      </c>
      <c r="P23295" s="2">
        <v>0.24</v>
      </c>
      <c r="Q23295" s="3">
        <v>1.1627906976744186E-2</v>
      </c>
      <c r="R23295" s="3" t="s">
        <v>36736</v>
      </c>
      <c r="S23295">
        <v>1</v>
      </c>
      <c r="T23295">
        <v>0.3</v>
      </c>
      <c r="U23295">
        <v>1</v>
      </c>
      <c r="V23295">
        <v>1488</v>
      </c>
      <c r="W23295">
        <v>48066</v>
      </c>
      <c r="X23295" t="s">
        <v>13824</v>
      </c>
      <c r="Y23295" t="s">
        <v>13893</v>
      </c>
      <c r="Z23295" t="s">
        <v>21</v>
      </c>
      <c r="AA23295" t="s">
        <v>22</v>
      </c>
      <c r="AB23295" t="s">
        <v>3243</v>
      </c>
      <c r="AC23295" t="s">
        <v>3244</v>
      </c>
      <c r="AD23295" t="s">
        <v>24</v>
      </c>
    </row>
    <row r="23296" spans="1:30" x14ac:dyDescent="0.3">
      <c r="A23296" t="s">
        <v>36006</v>
      </c>
      <c r="B23296" t="s">
        <v>13707</v>
      </c>
      <c r="C23296">
        <v>4707052</v>
      </c>
      <c r="E23296" s="1">
        <v>43652</v>
      </c>
      <c r="F23296" s="1" t="s">
        <v>13911</v>
      </c>
      <c r="G23296" s="1" t="s">
        <v>13958</v>
      </c>
      <c r="H23296" s="1">
        <v>43657</v>
      </c>
      <c r="I23296" t="s">
        <v>55</v>
      </c>
      <c r="J23296" t="s">
        <v>2073</v>
      </c>
      <c r="K23296" t="s">
        <v>81</v>
      </c>
      <c r="L23296" t="s">
        <v>167</v>
      </c>
      <c r="M23296" t="s">
        <v>2075</v>
      </c>
      <c r="N23296" s="2">
        <v>90.8</v>
      </c>
      <c r="O23296" s="2">
        <v>302.67</v>
      </c>
      <c r="P23296" s="2">
        <v>0.33</v>
      </c>
      <c r="Q23296" s="3">
        <v>1.0902963623748638E-3</v>
      </c>
      <c r="R23296" s="3" t="s">
        <v>36736</v>
      </c>
      <c r="S23296">
        <v>3</v>
      </c>
      <c r="T23296">
        <v>0.4</v>
      </c>
      <c r="U23296">
        <v>1</v>
      </c>
      <c r="V23296">
        <v>1488</v>
      </c>
      <c r="W23296">
        <v>53711</v>
      </c>
      <c r="X23296" t="s">
        <v>13744</v>
      </c>
      <c r="Y23296" t="s">
        <v>13894</v>
      </c>
      <c r="Z23296" t="s">
        <v>21</v>
      </c>
      <c r="AA23296" t="s">
        <v>22</v>
      </c>
      <c r="AB23296" t="s">
        <v>2847</v>
      </c>
      <c r="AC23296" t="s">
        <v>2849</v>
      </c>
      <c r="AD23296" t="s">
        <v>24</v>
      </c>
    </row>
    <row r="23297" spans="1:30" x14ac:dyDescent="0.3">
      <c r="A23297" t="s">
        <v>36007</v>
      </c>
      <c r="B23297" t="s">
        <v>13707</v>
      </c>
      <c r="C23297">
        <v>4708850</v>
      </c>
      <c r="E23297" s="1">
        <v>43542</v>
      </c>
      <c r="F23297" s="1" t="s">
        <v>13914</v>
      </c>
      <c r="G23297" s="1" t="s">
        <v>13918</v>
      </c>
      <c r="H23297" s="1">
        <v>43542</v>
      </c>
      <c r="I23297" t="s">
        <v>18</v>
      </c>
      <c r="J23297" t="s">
        <v>4236</v>
      </c>
      <c r="K23297" t="s">
        <v>29</v>
      </c>
      <c r="L23297" t="s">
        <v>35</v>
      </c>
      <c r="M23297" t="s">
        <v>4237</v>
      </c>
      <c r="N23297" s="2">
        <v>37.21</v>
      </c>
      <c r="O23297" s="2">
        <v>46.51</v>
      </c>
      <c r="P23297" s="2">
        <v>0.24</v>
      </c>
      <c r="Q23297" s="3">
        <v>5.160180606321221E-3</v>
      </c>
      <c r="R23297" s="3" t="s">
        <v>36736</v>
      </c>
      <c r="S23297">
        <v>1</v>
      </c>
      <c r="T23297">
        <v>0.3</v>
      </c>
      <c r="U23297">
        <v>1</v>
      </c>
      <c r="V23297">
        <v>1488</v>
      </c>
      <c r="W23297">
        <v>76021</v>
      </c>
      <c r="X23297" t="s">
        <v>13823</v>
      </c>
      <c r="Y23297" t="s">
        <v>13889</v>
      </c>
      <c r="Z23297" t="s">
        <v>21</v>
      </c>
      <c r="AA23297" t="s">
        <v>22</v>
      </c>
      <c r="AB23297" t="s">
        <v>4107</v>
      </c>
      <c r="AC23297" t="s">
        <v>4108</v>
      </c>
      <c r="AD23297" t="s">
        <v>62</v>
      </c>
    </row>
    <row r="23298" spans="1:30" x14ac:dyDescent="0.3">
      <c r="A23298" t="s">
        <v>36008</v>
      </c>
      <c r="B23298" t="s">
        <v>13707</v>
      </c>
      <c r="C23298">
        <v>4712682</v>
      </c>
      <c r="E23298" s="1">
        <v>43631</v>
      </c>
      <c r="F23298" s="1" t="s">
        <v>13911</v>
      </c>
      <c r="G23298" s="1" t="s">
        <v>13941</v>
      </c>
      <c r="H23298" s="1">
        <v>43636</v>
      </c>
      <c r="I23298" t="s">
        <v>18</v>
      </c>
      <c r="J23298" t="s">
        <v>12224</v>
      </c>
      <c r="K23298" t="s">
        <v>25</v>
      </c>
      <c r="L23298" t="s">
        <v>26</v>
      </c>
      <c r="M23298" t="s">
        <v>5040</v>
      </c>
      <c r="N23298" s="2">
        <v>425</v>
      </c>
      <c r="O23298" s="2">
        <v>765</v>
      </c>
      <c r="P23298" s="2">
        <v>0.28999999999999998</v>
      </c>
      <c r="Q23298" s="3">
        <v>3.790849673202614E-4</v>
      </c>
      <c r="R23298" s="3" t="s">
        <v>36736</v>
      </c>
      <c r="S23298">
        <v>3</v>
      </c>
      <c r="T23298">
        <v>0.35</v>
      </c>
      <c r="U23298">
        <v>1</v>
      </c>
      <c r="V23298">
        <v>1488</v>
      </c>
      <c r="W23298">
        <v>77095</v>
      </c>
      <c r="X23298" t="s">
        <v>13722</v>
      </c>
      <c r="Y23298" t="s">
        <v>13889</v>
      </c>
      <c r="Z23298" t="s">
        <v>21</v>
      </c>
      <c r="AA23298" t="s">
        <v>22</v>
      </c>
      <c r="AB23298" t="s">
        <v>1183</v>
      </c>
      <c r="AC23298" t="s">
        <v>67</v>
      </c>
      <c r="AD23298" t="s">
        <v>62</v>
      </c>
    </row>
    <row r="23299" spans="1:30" x14ac:dyDescent="0.3">
      <c r="A23299" t="s">
        <v>13506</v>
      </c>
      <c r="B23299" t="s">
        <v>13707</v>
      </c>
      <c r="C23299">
        <v>4715044</v>
      </c>
      <c r="D23299" t="s">
        <v>13622</v>
      </c>
      <c r="E23299" s="1">
        <v>43759</v>
      </c>
      <c r="F23299" s="1" t="s">
        <v>13914</v>
      </c>
      <c r="G23299" s="1" t="s">
        <v>13944</v>
      </c>
      <c r="H23299" s="1">
        <v>43760</v>
      </c>
      <c r="I23299" t="s">
        <v>18</v>
      </c>
      <c r="J23299" t="s">
        <v>2063</v>
      </c>
      <c r="K23299" t="s">
        <v>25</v>
      </c>
      <c r="L23299" t="s">
        <v>26</v>
      </c>
      <c r="M23299" t="s">
        <v>2065</v>
      </c>
      <c r="N23299" s="2">
        <v>23.73</v>
      </c>
      <c r="O23299" s="2">
        <v>118.65</v>
      </c>
      <c r="P23299" s="2">
        <v>0.19</v>
      </c>
      <c r="Q23299" s="3">
        <v>1.6013485040033712E-3</v>
      </c>
      <c r="R23299" s="3" t="s">
        <v>36736</v>
      </c>
      <c r="S23299">
        <v>5</v>
      </c>
      <c r="T23299">
        <v>0.25</v>
      </c>
      <c r="U23299">
        <v>0</v>
      </c>
      <c r="V23299">
        <v>1488</v>
      </c>
      <c r="W23299">
        <v>77095</v>
      </c>
      <c r="X23299" t="s">
        <v>13722</v>
      </c>
      <c r="Y23299" t="s">
        <v>13889</v>
      </c>
      <c r="Z23299" t="s">
        <v>21</v>
      </c>
      <c r="AA23299" t="s">
        <v>22</v>
      </c>
      <c r="AB23299" t="s">
        <v>3863</v>
      </c>
      <c r="AC23299" t="s">
        <v>3864</v>
      </c>
      <c r="AD23299" t="s">
        <v>24</v>
      </c>
    </row>
    <row r="23300" spans="1:30" x14ac:dyDescent="0.3">
      <c r="A23300" t="s">
        <v>36009</v>
      </c>
      <c r="B23300" t="s">
        <v>13707</v>
      </c>
      <c r="C23300">
        <v>4720285</v>
      </c>
      <c r="E23300" s="1">
        <v>43752</v>
      </c>
      <c r="F23300" s="1" t="s">
        <v>13914</v>
      </c>
      <c r="G23300" s="1" t="s">
        <v>13944</v>
      </c>
      <c r="H23300" s="1">
        <v>43757</v>
      </c>
      <c r="I23300" t="s">
        <v>55</v>
      </c>
      <c r="J23300" t="s">
        <v>3971</v>
      </c>
      <c r="K23300" t="s">
        <v>81</v>
      </c>
      <c r="L23300" t="s">
        <v>167</v>
      </c>
      <c r="M23300" t="s">
        <v>3972</v>
      </c>
      <c r="N23300" s="2">
        <v>56.69</v>
      </c>
      <c r="O23300" s="2">
        <v>145.76</v>
      </c>
      <c r="P23300" s="2">
        <v>0.24</v>
      </c>
      <c r="Q23300" s="3">
        <v>1.6465422612513721E-3</v>
      </c>
      <c r="R23300" s="3" t="s">
        <v>36736</v>
      </c>
      <c r="S23300">
        <v>2</v>
      </c>
      <c r="T23300">
        <v>0.3</v>
      </c>
      <c r="U23300">
        <v>1</v>
      </c>
      <c r="V23300">
        <v>1488</v>
      </c>
      <c r="W23300">
        <v>76706</v>
      </c>
      <c r="X23300" t="s">
        <v>13733</v>
      </c>
      <c r="Y23300" t="s">
        <v>13889</v>
      </c>
      <c r="Z23300" t="s">
        <v>21</v>
      </c>
      <c r="AA23300" t="s">
        <v>22</v>
      </c>
      <c r="AB23300" t="s">
        <v>2573</v>
      </c>
      <c r="AC23300" t="s">
        <v>245</v>
      </c>
      <c r="AD23300" t="s">
        <v>24</v>
      </c>
    </row>
    <row r="23301" spans="1:30" x14ac:dyDescent="0.3">
      <c r="A23301" t="s">
        <v>36010</v>
      </c>
      <c r="B23301" t="s">
        <v>13707</v>
      </c>
      <c r="C23301">
        <v>472140</v>
      </c>
      <c r="E23301" s="1">
        <v>43819</v>
      </c>
      <c r="F23301" s="1" t="s">
        <v>13909</v>
      </c>
      <c r="G23301" s="1" t="s">
        <v>13904</v>
      </c>
      <c r="H23301" s="1">
        <v>43821</v>
      </c>
      <c r="I23301" t="s">
        <v>55</v>
      </c>
      <c r="J23301" t="s">
        <v>10959</v>
      </c>
      <c r="K23301" t="s">
        <v>81</v>
      </c>
      <c r="L23301" t="s">
        <v>167</v>
      </c>
      <c r="M23301" t="s">
        <v>7768</v>
      </c>
      <c r="N23301" s="2">
        <v>44.75</v>
      </c>
      <c r="O23301" s="2">
        <v>89.5</v>
      </c>
      <c r="P23301" s="2">
        <v>0.14000000000000001</v>
      </c>
      <c r="Q23301" s="3">
        <v>1.5642458100558661E-3</v>
      </c>
      <c r="R23301" s="3" t="s">
        <v>36736</v>
      </c>
      <c r="S23301">
        <v>2</v>
      </c>
      <c r="T23301">
        <v>0.2</v>
      </c>
      <c r="U23301">
        <v>0</v>
      </c>
      <c r="V23301">
        <v>1488</v>
      </c>
      <c r="W23301">
        <v>46203</v>
      </c>
      <c r="X23301" t="s">
        <v>13737</v>
      </c>
      <c r="Y23301" t="s">
        <v>13888</v>
      </c>
      <c r="Z23301" t="s">
        <v>21</v>
      </c>
      <c r="AA23301" t="s">
        <v>22</v>
      </c>
      <c r="AB23301" t="s">
        <v>1003</v>
      </c>
      <c r="AC23301" t="s">
        <v>1005</v>
      </c>
      <c r="AD23301" t="s">
        <v>24</v>
      </c>
    </row>
    <row r="23302" spans="1:30" x14ac:dyDescent="0.3">
      <c r="A23302" t="s">
        <v>36011</v>
      </c>
      <c r="B23302" t="s">
        <v>13707</v>
      </c>
      <c r="C23302">
        <v>4724961</v>
      </c>
      <c r="E23302" s="1">
        <v>43750</v>
      </c>
      <c r="F23302" s="1" t="s">
        <v>13911</v>
      </c>
      <c r="G23302" s="1" t="s">
        <v>13944</v>
      </c>
      <c r="H23302" s="1">
        <v>43750</v>
      </c>
      <c r="I23302" t="s">
        <v>55</v>
      </c>
      <c r="J23302" t="s">
        <v>13491</v>
      </c>
      <c r="K23302" t="s">
        <v>29</v>
      </c>
      <c r="L23302" t="s">
        <v>150</v>
      </c>
      <c r="M23302" t="s">
        <v>13492</v>
      </c>
      <c r="N23302" s="2">
        <v>80.16</v>
      </c>
      <c r="O23302" s="2">
        <v>400.8</v>
      </c>
      <c r="P23302" s="2">
        <v>0.47</v>
      </c>
      <c r="Q23302" s="3">
        <v>1.1726546906187625E-3</v>
      </c>
      <c r="R23302" s="3" t="s">
        <v>36736</v>
      </c>
      <c r="S23302">
        <v>5</v>
      </c>
      <c r="T23302">
        <v>0.55000000000000004</v>
      </c>
      <c r="U23302">
        <v>1</v>
      </c>
      <c r="V23302">
        <v>1488</v>
      </c>
      <c r="W23302">
        <v>60076</v>
      </c>
      <c r="X23302" t="s">
        <v>13799</v>
      </c>
      <c r="Y23302" t="s">
        <v>13891</v>
      </c>
      <c r="Z23302" t="s">
        <v>21</v>
      </c>
      <c r="AA23302" t="s">
        <v>22</v>
      </c>
      <c r="AB23302" t="s">
        <v>4548</v>
      </c>
      <c r="AC23302" t="s">
        <v>4549</v>
      </c>
      <c r="AD23302" t="s">
        <v>24</v>
      </c>
    </row>
    <row r="23303" spans="1:30" x14ac:dyDescent="0.3">
      <c r="A23303" t="s">
        <v>36012</v>
      </c>
      <c r="B23303" t="s">
        <v>13707</v>
      </c>
      <c r="C23303">
        <v>4725822</v>
      </c>
      <c r="E23303" s="1">
        <v>43727</v>
      </c>
      <c r="F23303" s="1" t="s">
        <v>13906</v>
      </c>
      <c r="G23303" s="1" t="s">
        <v>13950</v>
      </c>
      <c r="H23303" s="1">
        <v>43732</v>
      </c>
      <c r="I23303" t="s">
        <v>18</v>
      </c>
      <c r="J23303" t="s">
        <v>659</v>
      </c>
      <c r="K23303" t="s">
        <v>29</v>
      </c>
      <c r="L23303" t="s">
        <v>30</v>
      </c>
      <c r="M23303" t="s">
        <v>661</v>
      </c>
      <c r="N23303" s="2">
        <v>12.29</v>
      </c>
      <c r="O23303" s="2">
        <v>12.29</v>
      </c>
      <c r="P23303" s="2">
        <v>0.1</v>
      </c>
      <c r="Q23303" s="3">
        <v>8.1366965012205049E-3</v>
      </c>
      <c r="R23303" s="3" t="s">
        <v>36736</v>
      </c>
      <c r="S23303">
        <v>1</v>
      </c>
      <c r="T23303">
        <v>0.15</v>
      </c>
      <c r="U23303">
        <v>0</v>
      </c>
      <c r="V23303">
        <v>1488</v>
      </c>
      <c r="W23303">
        <v>46203</v>
      </c>
      <c r="X23303" t="s">
        <v>13737</v>
      </c>
      <c r="Y23303" t="s">
        <v>13888</v>
      </c>
      <c r="Z23303" t="s">
        <v>21</v>
      </c>
      <c r="AA23303" t="s">
        <v>22</v>
      </c>
      <c r="AB23303" t="s">
        <v>4054</v>
      </c>
      <c r="AC23303" t="s">
        <v>90</v>
      </c>
      <c r="AD23303" t="s">
        <v>24</v>
      </c>
    </row>
    <row r="23304" spans="1:30" x14ac:dyDescent="0.3">
      <c r="A23304" t="s">
        <v>36013</v>
      </c>
      <c r="B23304" t="s">
        <v>13707</v>
      </c>
      <c r="C23304">
        <v>4726700</v>
      </c>
      <c r="E23304" s="1">
        <v>43785</v>
      </c>
      <c r="F23304" s="1" t="s">
        <v>13911</v>
      </c>
      <c r="G23304" s="1" t="s">
        <v>13912</v>
      </c>
      <c r="H23304" s="1">
        <v>43788</v>
      </c>
      <c r="I23304" t="s">
        <v>39</v>
      </c>
      <c r="J23304" t="s">
        <v>13223</v>
      </c>
      <c r="K23304" t="s">
        <v>29</v>
      </c>
      <c r="L23304" t="s">
        <v>72</v>
      </c>
      <c r="M23304" t="s">
        <v>113</v>
      </c>
      <c r="N23304" s="2">
        <v>31.76</v>
      </c>
      <c r="O23304" s="2">
        <v>76.22</v>
      </c>
      <c r="P23304" s="2">
        <v>0.24</v>
      </c>
      <c r="Q23304" s="3">
        <v>3.1487798478089741E-3</v>
      </c>
      <c r="R23304" s="3" t="s">
        <v>36736</v>
      </c>
      <c r="S23304">
        <v>4</v>
      </c>
      <c r="T23304">
        <v>0.3</v>
      </c>
      <c r="U23304">
        <v>1</v>
      </c>
      <c r="V23304">
        <v>1488</v>
      </c>
      <c r="W23304">
        <v>61604</v>
      </c>
      <c r="X23304" t="s">
        <v>13797</v>
      </c>
      <c r="Y23304" t="s">
        <v>13891</v>
      </c>
      <c r="Z23304" t="s">
        <v>21</v>
      </c>
      <c r="AA23304" t="s">
        <v>22</v>
      </c>
      <c r="AB23304" t="s">
        <v>1669</v>
      </c>
      <c r="AC23304" t="s">
        <v>1670</v>
      </c>
      <c r="AD23304" t="s">
        <v>24</v>
      </c>
    </row>
    <row r="23305" spans="1:30" x14ac:dyDescent="0.3">
      <c r="A23305" t="s">
        <v>36014</v>
      </c>
      <c r="B23305" t="s">
        <v>13707</v>
      </c>
      <c r="C23305">
        <v>4729516</v>
      </c>
      <c r="E23305" s="1">
        <v>43560</v>
      </c>
      <c r="F23305" s="1" t="s">
        <v>13909</v>
      </c>
      <c r="G23305" s="1" t="s">
        <v>13952</v>
      </c>
      <c r="H23305" s="1">
        <v>43563</v>
      </c>
      <c r="I23305" t="s">
        <v>18</v>
      </c>
      <c r="J23305" t="s">
        <v>5669</v>
      </c>
      <c r="K23305" t="s">
        <v>29</v>
      </c>
      <c r="L23305" t="s">
        <v>30</v>
      </c>
      <c r="M23305" t="s">
        <v>5670</v>
      </c>
      <c r="N23305" s="2">
        <v>29.49</v>
      </c>
      <c r="O23305" s="2">
        <v>44.83</v>
      </c>
      <c r="P23305" s="2">
        <v>0.1</v>
      </c>
      <c r="Q23305" s="3">
        <v>2.2306491188935984E-3</v>
      </c>
      <c r="R23305" s="3" t="s">
        <v>36736</v>
      </c>
      <c r="S23305">
        <v>6</v>
      </c>
      <c r="T23305">
        <v>0.15</v>
      </c>
      <c r="U23305">
        <v>0</v>
      </c>
      <c r="V23305">
        <v>1488</v>
      </c>
      <c r="W23305">
        <v>60653</v>
      </c>
      <c r="X23305" t="s">
        <v>13717</v>
      </c>
      <c r="Y23305" t="s">
        <v>13891</v>
      </c>
      <c r="Z23305" t="s">
        <v>21</v>
      </c>
      <c r="AA23305" t="s">
        <v>22</v>
      </c>
      <c r="AB23305" t="s">
        <v>3373</v>
      </c>
      <c r="AC23305" t="s">
        <v>3375</v>
      </c>
      <c r="AD23305" t="s">
        <v>24</v>
      </c>
    </row>
    <row r="23306" spans="1:30" x14ac:dyDescent="0.3">
      <c r="A23306" t="s">
        <v>13507</v>
      </c>
      <c r="B23306" t="s">
        <v>13707</v>
      </c>
      <c r="C23306">
        <v>4730511</v>
      </c>
      <c r="D23306" t="s">
        <v>13620</v>
      </c>
      <c r="E23306" s="1">
        <v>43813</v>
      </c>
      <c r="F23306" s="1" t="s">
        <v>13911</v>
      </c>
      <c r="G23306" s="1" t="s">
        <v>13904</v>
      </c>
      <c r="H23306" s="1">
        <v>43818</v>
      </c>
      <c r="I23306" t="s">
        <v>55</v>
      </c>
      <c r="J23306" t="s">
        <v>13145</v>
      </c>
      <c r="K23306" t="s">
        <v>81</v>
      </c>
      <c r="L23306" t="s">
        <v>294</v>
      </c>
      <c r="M23306" t="s">
        <v>13146</v>
      </c>
      <c r="N23306" s="2">
        <v>282.08</v>
      </c>
      <c r="O23306" s="2">
        <v>1410.4</v>
      </c>
      <c r="P23306" s="2">
        <v>0.19</v>
      </c>
      <c r="Q23306" s="3">
        <v>1.3471355643788994E-4</v>
      </c>
      <c r="R23306" s="3" t="s">
        <v>36736</v>
      </c>
      <c r="S23306">
        <v>5</v>
      </c>
      <c r="T23306">
        <v>0.25</v>
      </c>
      <c r="U23306">
        <v>0</v>
      </c>
      <c r="V23306">
        <v>1488</v>
      </c>
      <c r="W23306">
        <v>50315</v>
      </c>
      <c r="X23306" t="s">
        <v>13800</v>
      </c>
      <c r="Y23306" t="s">
        <v>13890</v>
      </c>
      <c r="Z23306" t="s">
        <v>21</v>
      </c>
      <c r="AA23306" t="s">
        <v>22</v>
      </c>
      <c r="AB23306" t="s">
        <v>1987</v>
      </c>
      <c r="AC23306" t="s">
        <v>1989</v>
      </c>
      <c r="AD23306" t="s">
        <v>24</v>
      </c>
    </row>
    <row r="23307" spans="1:30" x14ac:dyDescent="0.3">
      <c r="A23307" t="s">
        <v>36015</v>
      </c>
      <c r="B23307" t="s">
        <v>13707</v>
      </c>
      <c r="C23307">
        <v>4733638</v>
      </c>
      <c r="E23307" s="1">
        <v>43806</v>
      </c>
      <c r="F23307" s="1" t="s">
        <v>13911</v>
      </c>
      <c r="G23307" s="1" t="s">
        <v>13904</v>
      </c>
      <c r="H23307" s="1">
        <v>43809</v>
      </c>
      <c r="I23307" t="s">
        <v>18</v>
      </c>
      <c r="J23307" t="s">
        <v>11981</v>
      </c>
      <c r="K23307" t="s">
        <v>25</v>
      </c>
      <c r="L23307" t="s">
        <v>139</v>
      </c>
      <c r="M23307" t="s">
        <v>5549</v>
      </c>
      <c r="N23307" s="2">
        <v>38.22</v>
      </c>
      <c r="O23307" s="2">
        <v>68.8</v>
      </c>
      <c r="P23307" s="2">
        <v>0</v>
      </c>
      <c r="Q23307" s="3">
        <v>0</v>
      </c>
      <c r="R23307" s="3" t="s">
        <v>36736</v>
      </c>
      <c r="S23307">
        <v>3</v>
      </c>
      <c r="T23307">
        <v>0.05</v>
      </c>
      <c r="U23307">
        <v>0</v>
      </c>
      <c r="V23307">
        <v>1488</v>
      </c>
      <c r="W23307">
        <v>75220</v>
      </c>
      <c r="X23307" t="s">
        <v>13719</v>
      </c>
      <c r="Y23307" t="s">
        <v>13889</v>
      </c>
      <c r="Z23307" t="s">
        <v>21</v>
      </c>
      <c r="AA23307" t="s">
        <v>22</v>
      </c>
      <c r="AB23307" t="s">
        <v>1014</v>
      </c>
      <c r="AC23307" t="s">
        <v>34</v>
      </c>
      <c r="AD23307" t="s">
        <v>24</v>
      </c>
    </row>
    <row r="23308" spans="1:30" x14ac:dyDescent="0.3">
      <c r="A23308" t="s">
        <v>36016</v>
      </c>
      <c r="B23308" t="s">
        <v>13707</v>
      </c>
      <c r="C23308">
        <v>4740621</v>
      </c>
      <c r="E23308" s="1">
        <v>43725</v>
      </c>
      <c r="F23308" s="1" t="s">
        <v>13927</v>
      </c>
      <c r="G23308" s="1" t="s">
        <v>13950</v>
      </c>
      <c r="H23308" s="1">
        <v>43729</v>
      </c>
      <c r="I23308" t="s">
        <v>39</v>
      </c>
      <c r="J23308" t="s">
        <v>2428</v>
      </c>
      <c r="K23308" t="s">
        <v>29</v>
      </c>
      <c r="L23308" t="s">
        <v>43</v>
      </c>
      <c r="M23308" t="s">
        <v>2429</v>
      </c>
      <c r="N23308" s="2">
        <v>6.3</v>
      </c>
      <c r="O23308" s="2">
        <v>56.7</v>
      </c>
      <c r="P23308" s="2">
        <v>0.19</v>
      </c>
      <c r="Q23308" s="3">
        <v>3.3509700176366842E-3</v>
      </c>
      <c r="R23308" s="3" t="s">
        <v>36736</v>
      </c>
      <c r="S23308">
        <v>9</v>
      </c>
      <c r="T23308">
        <v>0.25</v>
      </c>
      <c r="U23308">
        <v>0</v>
      </c>
      <c r="V23308">
        <v>1488</v>
      </c>
      <c r="W23308">
        <v>77095</v>
      </c>
      <c r="X23308" t="s">
        <v>13722</v>
      </c>
      <c r="Y23308" t="s">
        <v>13889</v>
      </c>
      <c r="Z23308" t="s">
        <v>21</v>
      </c>
      <c r="AA23308" t="s">
        <v>22</v>
      </c>
      <c r="AB23308" t="s">
        <v>3043</v>
      </c>
      <c r="AC23308" t="s">
        <v>3045</v>
      </c>
      <c r="AD23308" t="s">
        <v>24</v>
      </c>
    </row>
    <row r="23309" spans="1:30" x14ac:dyDescent="0.3">
      <c r="A23309" t="s">
        <v>36017</v>
      </c>
      <c r="B23309" t="s">
        <v>13707</v>
      </c>
      <c r="C23309">
        <v>474431</v>
      </c>
      <c r="E23309" s="1">
        <v>43799</v>
      </c>
      <c r="F23309" s="1" t="s">
        <v>13911</v>
      </c>
      <c r="G23309" s="1" t="s">
        <v>13912</v>
      </c>
      <c r="H23309" s="1">
        <v>43803</v>
      </c>
      <c r="I23309" t="s">
        <v>55</v>
      </c>
      <c r="J23309" t="s">
        <v>13508</v>
      </c>
      <c r="K23309" t="s">
        <v>81</v>
      </c>
      <c r="L23309" t="s">
        <v>167</v>
      </c>
      <c r="M23309" t="s">
        <v>9542</v>
      </c>
      <c r="N23309" s="2">
        <v>53.24</v>
      </c>
      <c r="O23309" s="2">
        <v>70.989999999999995</v>
      </c>
      <c r="P23309" s="2">
        <v>0.14000000000000001</v>
      </c>
      <c r="Q23309" s="3">
        <v>1.9721087477109454E-3</v>
      </c>
      <c r="R23309" s="3" t="s">
        <v>36736</v>
      </c>
      <c r="S23309">
        <v>1</v>
      </c>
      <c r="T23309">
        <v>0.2</v>
      </c>
      <c r="U23309">
        <v>0</v>
      </c>
      <c r="V23309">
        <v>1488</v>
      </c>
      <c r="W23309">
        <v>48601</v>
      </c>
      <c r="X23309" t="s">
        <v>13745</v>
      </c>
      <c r="Y23309" t="s">
        <v>13893</v>
      </c>
      <c r="Z23309" t="s">
        <v>21</v>
      </c>
      <c r="AA23309" t="s">
        <v>22</v>
      </c>
      <c r="AB23309" t="s">
        <v>1591</v>
      </c>
      <c r="AC23309" t="s">
        <v>556</v>
      </c>
      <c r="AD23309" t="s">
        <v>24</v>
      </c>
    </row>
    <row r="23310" spans="1:30" x14ac:dyDescent="0.3">
      <c r="A23310" t="s">
        <v>36018</v>
      </c>
      <c r="B23310" t="s">
        <v>13707</v>
      </c>
      <c r="C23310">
        <v>4748338</v>
      </c>
      <c r="E23310" s="1">
        <v>43727</v>
      </c>
      <c r="F23310" s="1" t="s">
        <v>13906</v>
      </c>
      <c r="G23310" s="1" t="s">
        <v>13950</v>
      </c>
      <c r="H23310" s="1">
        <v>43732</v>
      </c>
      <c r="I23310" t="s">
        <v>18</v>
      </c>
      <c r="J23310" t="s">
        <v>13160</v>
      </c>
      <c r="K23310" t="s">
        <v>25</v>
      </c>
      <c r="L23310" t="s">
        <v>139</v>
      </c>
      <c r="M23310" t="s">
        <v>6050</v>
      </c>
      <c r="N23310" s="2">
        <v>39.5</v>
      </c>
      <c r="O23310" s="2">
        <v>165.9</v>
      </c>
      <c r="P23310" s="2">
        <v>0.19</v>
      </c>
      <c r="Q23310" s="3">
        <v>1.1452682338758287E-3</v>
      </c>
      <c r="R23310" s="3" t="s">
        <v>36736</v>
      </c>
      <c r="S23310">
        <v>7</v>
      </c>
      <c r="T23310">
        <v>0.25</v>
      </c>
      <c r="U23310">
        <v>0</v>
      </c>
      <c r="V23310">
        <v>1488</v>
      </c>
      <c r="W23310">
        <v>60653</v>
      </c>
      <c r="X23310" t="s">
        <v>13717</v>
      </c>
      <c r="Y23310" t="s">
        <v>13891</v>
      </c>
      <c r="Z23310" t="s">
        <v>21</v>
      </c>
      <c r="AA23310" t="s">
        <v>22</v>
      </c>
      <c r="AB23310" t="s">
        <v>1765</v>
      </c>
      <c r="AC23310" t="s">
        <v>1767</v>
      </c>
      <c r="AD23310" t="s">
        <v>24</v>
      </c>
    </row>
    <row r="23311" spans="1:30" x14ac:dyDescent="0.3">
      <c r="A23311" t="s">
        <v>36019</v>
      </c>
      <c r="B23311" t="s">
        <v>13707</v>
      </c>
      <c r="C23311">
        <v>4754525</v>
      </c>
      <c r="E23311" s="1">
        <v>43644</v>
      </c>
      <c r="F23311" s="1" t="s">
        <v>13909</v>
      </c>
      <c r="G23311" s="1" t="s">
        <v>13941</v>
      </c>
      <c r="H23311" s="1">
        <v>43646</v>
      </c>
      <c r="I23311" t="s">
        <v>55</v>
      </c>
      <c r="J23311" t="s">
        <v>11000</v>
      </c>
      <c r="K23311" t="s">
        <v>29</v>
      </c>
      <c r="L23311" t="s">
        <v>150</v>
      </c>
      <c r="M23311" t="s">
        <v>9406</v>
      </c>
      <c r="N23311" s="2">
        <v>40</v>
      </c>
      <c r="O23311" s="2">
        <v>120</v>
      </c>
      <c r="P23311" s="2">
        <v>0.47</v>
      </c>
      <c r="Q23311" s="3">
        <v>3.9166666666666664E-3</v>
      </c>
      <c r="R23311" s="3" t="s">
        <v>36736</v>
      </c>
      <c r="S23311">
        <v>5</v>
      </c>
      <c r="T23311">
        <v>0.55000000000000004</v>
      </c>
      <c r="U23311">
        <v>1</v>
      </c>
      <c r="V23311">
        <v>1488</v>
      </c>
      <c r="W23311">
        <v>77095</v>
      </c>
      <c r="X23311" t="s">
        <v>13722</v>
      </c>
      <c r="Y23311" t="s">
        <v>13889</v>
      </c>
      <c r="Z23311" t="s">
        <v>21</v>
      </c>
      <c r="AA23311" t="s">
        <v>22</v>
      </c>
      <c r="AB23311" t="s">
        <v>8226</v>
      </c>
      <c r="AC23311" t="s">
        <v>8228</v>
      </c>
      <c r="AD23311" t="s">
        <v>24</v>
      </c>
    </row>
    <row r="23312" spans="1:30" x14ac:dyDescent="0.3">
      <c r="A23312" t="s">
        <v>36020</v>
      </c>
      <c r="B23312" t="s">
        <v>13707</v>
      </c>
      <c r="C23312">
        <v>4756027</v>
      </c>
      <c r="E23312" s="1">
        <v>43581</v>
      </c>
      <c r="F23312" s="1" t="s">
        <v>13909</v>
      </c>
      <c r="G23312" s="1" t="s">
        <v>13952</v>
      </c>
      <c r="H23312" s="1">
        <v>43581</v>
      </c>
      <c r="I23312" t="s">
        <v>55</v>
      </c>
      <c r="J23312" t="s">
        <v>11448</v>
      </c>
      <c r="K23312" t="s">
        <v>29</v>
      </c>
      <c r="L23312" t="s">
        <v>57</v>
      </c>
      <c r="M23312" t="s">
        <v>537</v>
      </c>
      <c r="N23312" s="2">
        <v>6.98</v>
      </c>
      <c r="O23312" s="2">
        <v>27.94</v>
      </c>
      <c r="P23312" s="2">
        <v>0.28999999999999998</v>
      </c>
      <c r="Q23312" s="3">
        <v>1.0379384395132425E-2</v>
      </c>
      <c r="R23312" s="3" t="s">
        <v>36736</v>
      </c>
      <c r="S23312">
        <v>4</v>
      </c>
      <c r="T23312">
        <v>0.35</v>
      </c>
      <c r="U23312">
        <v>1</v>
      </c>
      <c r="V23312">
        <v>1488</v>
      </c>
      <c r="W23312">
        <v>60653</v>
      </c>
      <c r="X23312" t="s">
        <v>13717</v>
      </c>
      <c r="Y23312" t="s">
        <v>13891</v>
      </c>
      <c r="Z23312" t="s">
        <v>21</v>
      </c>
      <c r="AA23312" t="s">
        <v>22</v>
      </c>
      <c r="AB23312" t="s">
        <v>1299</v>
      </c>
      <c r="AC23312" t="s">
        <v>1301</v>
      </c>
      <c r="AD23312" t="s">
        <v>48</v>
      </c>
    </row>
    <row r="23313" spans="1:30" x14ac:dyDescent="0.3">
      <c r="A23313" t="s">
        <v>36021</v>
      </c>
      <c r="B23313" t="s">
        <v>13707</v>
      </c>
      <c r="C23313">
        <v>4757370</v>
      </c>
      <c r="E23313" s="1">
        <v>43514</v>
      </c>
      <c r="F23313" s="1" t="s">
        <v>13914</v>
      </c>
      <c r="G23313" s="1" t="s">
        <v>13937</v>
      </c>
      <c r="H23313" s="1">
        <v>43515</v>
      </c>
      <c r="I23313" t="s">
        <v>55</v>
      </c>
      <c r="J23313" t="s">
        <v>13509</v>
      </c>
      <c r="K23313" t="s">
        <v>81</v>
      </c>
      <c r="L23313" t="s">
        <v>82</v>
      </c>
      <c r="M23313" t="s">
        <v>13510</v>
      </c>
      <c r="N23313" s="2">
        <v>26.72</v>
      </c>
      <c r="O23313" s="2">
        <v>26.72</v>
      </c>
      <c r="P23313" s="2">
        <v>0.14000000000000001</v>
      </c>
      <c r="Q23313" s="3">
        <v>5.2395209580838329E-3</v>
      </c>
      <c r="R23313" s="3" t="s">
        <v>36736</v>
      </c>
      <c r="S23313">
        <v>1</v>
      </c>
      <c r="T23313">
        <v>0.2</v>
      </c>
      <c r="U23313">
        <v>0</v>
      </c>
      <c r="V23313">
        <v>1488</v>
      </c>
      <c r="W23313">
        <v>79109</v>
      </c>
      <c r="X23313" t="s">
        <v>13809</v>
      </c>
      <c r="Y23313" t="s">
        <v>13889</v>
      </c>
      <c r="Z23313" t="s">
        <v>21</v>
      </c>
      <c r="AA23313" t="s">
        <v>22</v>
      </c>
      <c r="AB23313" t="s">
        <v>2237</v>
      </c>
      <c r="AC23313" t="s">
        <v>2238</v>
      </c>
      <c r="AD23313" t="s">
        <v>62</v>
      </c>
    </row>
    <row r="23314" spans="1:30" x14ac:dyDescent="0.3">
      <c r="A23314" t="s">
        <v>36022</v>
      </c>
      <c r="B23314" t="s">
        <v>13707</v>
      </c>
      <c r="C23314">
        <v>4758614</v>
      </c>
      <c r="E23314" s="1">
        <v>43825</v>
      </c>
      <c r="F23314" s="1" t="s">
        <v>13906</v>
      </c>
      <c r="G23314" s="1" t="s">
        <v>13904</v>
      </c>
      <c r="H23314" s="1">
        <v>43829</v>
      </c>
      <c r="I23314" t="s">
        <v>39</v>
      </c>
      <c r="J23314" t="s">
        <v>3891</v>
      </c>
      <c r="K23314" t="s">
        <v>29</v>
      </c>
      <c r="L23314" t="s">
        <v>43</v>
      </c>
      <c r="M23314" t="s">
        <v>3892</v>
      </c>
      <c r="N23314" s="2">
        <v>3.15</v>
      </c>
      <c r="O23314" s="2">
        <v>9.4499999999999993</v>
      </c>
      <c r="P23314" s="2">
        <v>0.1</v>
      </c>
      <c r="Q23314" s="3">
        <v>1.0582010582010583E-2</v>
      </c>
      <c r="R23314" s="3" t="s">
        <v>36736</v>
      </c>
      <c r="S23314">
        <v>3</v>
      </c>
      <c r="T23314">
        <v>0.15</v>
      </c>
      <c r="U23314">
        <v>0</v>
      </c>
      <c r="V23314">
        <v>1488</v>
      </c>
      <c r="W23314">
        <v>77095</v>
      </c>
      <c r="X23314" t="s">
        <v>13722</v>
      </c>
      <c r="Y23314" t="s">
        <v>13889</v>
      </c>
      <c r="Z23314" t="s">
        <v>21</v>
      </c>
      <c r="AA23314" t="s">
        <v>22</v>
      </c>
      <c r="AB23314" t="s">
        <v>1701</v>
      </c>
      <c r="AC23314" t="s">
        <v>1703</v>
      </c>
      <c r="AD23314" t="s">
        <v>24</v>
      </c>
    </row>
    <row r="23315" spans="1:30" x14ac:dyDescent="0.3">
      <c r="A23315" t="s">
        <v>36023</v>
      </c>
      <c r="B23315" t="s">
        <v>13707</v>
      </c>
      <c r="C23315">
        <v>4759727</v>
      </c>
      <c r="E23315" s="1">
        <v>43489</v>
      </c>
      <c r="F23315" s="1" t="s">
        <v>13906</v>
      </c>
      <c r="G23315" s="1" t="s">
        <v>13921</v>
      </c>
      <c r="H23315" s="1">
        <v>43490</v>
      </c>
      <c r="I23315" t="s">
        <v>18</v>
      </c>
      <c r="J23315" t="s">
        <v>13054</v>
      </c>
      <c r="K23315" t="s">
        <v>29</v>
      </c>
      <c r="L23315" t="s">
        <v>30</v>
      </c>
      <c r="M23315" t="s">
        <v>13055</v>
      </c>
      <c r="N23315" s="2">
        <v>228.29</v>
      </c>
      <c r="O23315" s="2">
        <v>760.98</v>
      </c>
      <c r="P23315" s="2">
        <v>0.28999999999999998</v>
      </c>
      <c r="Q23315" s="3">
        <v>3.8108754500775313E-4</v>
      </c>
      <c r="R23315" s="3" t="s">
        <v>36736</v>
      </c>
      <c r="S23315">
        <v>5</v>
      </c>
      <c r="T23315">
        <v>0.35</v>
      </c>
      <c r="U23315">
        <v>1</v>
      </c>
      <c r="V23315">
        <v>1488</v>
      </c>
      <c r="W23315">
        <v>60505</v>
      </c>
      <c r="X23315" t="s">
        <v>13783</v>
      </c>
      <c r="Y23315" t="s">
        <v>13891</v>
      </c>
      <c r="Z23315" t="s">
        <v>21</v>
      </c>
      <c r="AA23315" t="s">
        <v>22</v>
      </c>
      <c r="AB23315" t="s">
        <v>1842</v>
      </c>
      <c r="AC23315" t="s">
        <v>1843</v>
      </c>
      <c r="AD23315" t="s">
        <v>48</v>
      </c>
    </row>
    <row r="23316" spans="1:30" x14ac:dyDescent="0.3">
      <c r="A23316" t="s">
        <v>36024</v>
      </c>
      <c r="B23316" t="s">
        <v>13707</v>
      </c>
      <c r="C23316">
        <v>4760258</v>
      </c>
      <c r="E23316" s="1">
        <v>43592</v>
      </c>
      <c r="F23316" s="1" t="s">
        <v>13927</v>
      </c>
      <c r="G23316" s="1" t="s">
        <v>13934</v>
      </c>
      <c r="H23316" s="1">
        <v>43596</v>
      </c>
      <c r="I23316" t="s">
        <v>55</v>
      </c>
      <c r="J23316" t="s">
        <v>4380</v>
      </c>
      <c r="K23316" t="s">
        <v>29</v>
      </c>
      <c r="L23316" t="s">
        <v>150</v>
      </c>
      <c r="M23316" t="s">
        <v>4381</v>
      </c>
      <c r="N23316" s="2">
        <v>3.5</v>
      </c>
      <c r="O23316" s="2">
        <v>17.48</v>
      </c>
      <c r="P23316" s="2">
        <v>0.38</v>
      </c>
      <c r="Q23316" s="3">
        <v>2.1739130434782608E-2</v>
      </c>
      <c r="R23316" s="3" t="s">
        <v>36736</v>
      </c>
      <c r="S23316">
        <v>5</v>
      </c>
      <c r="T23316">
        <v>0.45</v>
      </c>
      <c r="U23316">
        <v>1</v>
      </c>
      <c r="V23316">
        <v>1488</v>
      </c>
      <c r="W23316">
        <v>48234</v>
      </c>
      <c r="X23316" t="s">
        <v>13732</v>
      </c>
      <c r="Y23316" t="s">
        <v>13893</v>
      </c>
      <c r="Z23316" t="s">
        <v>21</v>
      </c>
      <c r="AA23316" t="s">
        <v>22</v>
      </c>
      <c r="AB23316" t="s">
        <v>2438</v>
      </c>
      <c r="AC23316" t="s">
        <v>2440</v>
      </c>
      <c r="AD23316" t="s">
        <v>48</v>
      </c>
    </row>
    <row r="23317" spans="1:30" x14ac:dyDescent="0.3">
      <c r="A23317" t="s">
        <v>36025</v>
      </c>
      <c r="B23317" t="s">
        <v>13707</v>
      </c>
      <c r="C23317">
        <v>476192</v>
      </c>
      <c r="E23317" s="1">
        <v>43621</v>
      </c>
      <c r="F23317" s="1" t="s">
        <v>13903</v>
      </c>
      <c r="G23317" s="1" t="s">
        <v>13941</v>
      </c>
      <c r="H23317" s="1">
        <v>43625</v>
      </c>
      <c r="I23317" t="s">
        <v>18</v>
      </c>
      <c r="J23317" t="s">
        <v>2051</v>
      </c>
      <c r="K23317" t="s">
        <v>29</v>
      </c>
      <c r="L23317" t="s">
        <v>35</v>
      </c>
      <c r="M23317" t="s">
        <v>2053</v>
      </c>
      <c r="N23317" s="2">
        <v>95.43</v>
      </c>
      <c r="O23317" s="2">
        <v>477.15</v>
      </c>
      <c r="P23317" s="2">
        <v>0.24</v>
      </c>
      <c r="Q23317" s="3">
        <v>5.0298648223828985E-4</v>
      </c>
      <c r="R23317" s="3" t="s">
        <v>36736</v>
      </c>
      <c r="S23317">
        <v>5</v>
      </c>
      <c r="T23317">
        <v>0.3</v>
      </c>
      <c r="U23317">
        <v>1</v>
      </c>
      <c r="V23317">
        <v>1488</v>
      </c>
      <c r="W23317">
        <v>60653</v>
      </c>
      <c r="X23317" t="s">
        <v>13717</v>
      </c>
      <c r="Y23317" t="s">
        <v>13891</v>
      </c>
      <c r="Z23317" t="s">
        <v>21</v>
      </c>
      <c r="AA23317" t="s">
        <v>22</v>
      </c>
      <c r="AB23317" t="s">
        <v>2521</v>
      </c>
      <c r="AC23317" t="s">
        <v>80</v>
      </c>
      <c r="AD23317" t="s">
        <v>24</v>
      </c>
    </row>
    <row r="23318" spans="1:30" x14ac:dyDescent="0.3">
      <c r="A23318" t="s">
        <v>13511</v>
      </c>
      <c r="B23318" t="s">
        <v>13707</v>
      </c>
      <c r="C23318">
        <v>4766039</v>
      </c>
      <c r="D23318" t="s">
        <v>13623</v>
      </c>
      <c r="E23318" s="1">
        <v>43800</v>
      </c>
      <c r="F23318" s="1" t="s">
        <v>13920</v>
      </c>
      <c r="G23318" s="1" t="s">
        <v>13904</v>
      </c>
      <c r="H23318" s="1">
        <v>43805</v>
      </c>
      <c r="I23318" t="s">
        <v>18</v>
      </c>
      <c r="J23318" t="s">
        <v>10924</v>
      </c>
      <c r="K23318" t="s">
        <v>29</v>
      </c>
      <c r="L23318" t="s">
        <v>30</v>
      </c>
      <c r="M23318" t="s">
        <v>5889</v>
      </c>
      <c r="N23318" s="2">
        <v>10.1</v>
      </c>
      <c r="O23318" s="2">
        <v>60.6</v>
      </c>
      <c r="P23318" s="2">
        <v>0.1</v>
      </c>
      <c r="Q23318" s="3">
        <v>1.6501650165016502E-3</v>
      </c>
      <c r="R23318" s="3" t="s">
        <v>36736</v>
      </c>
      <c r="S23318">
        <v>6</v>
      </c>
      <c r="T23318">
        <v>0.15</v>
      </c>
      <c r="U23318">
        <v>0</v>
      </c>
      <c r="V23318">
        <v>1488</v>
      </c>
      <c r="W23318">
        <v>60653</v>
      </c>
      <c r="X23318" t="s">
        <v>13717</v>
      </c>
      <c r="Y23318" t="s">
        <v>13891</v>
      </c>
      <c r="Z23318" t="s">
        <v>21</v>
      </c>
      <c r="AA23318" t="s">
        <v>22</v>
      </c>
      <c r="AB23318" t="s">
        <v>2548</v>
      </c>
      <c r="AC23318" t="s">
        <v>2550</v>
      </c>
      <c r="AD23318" t="s">
        <v>24</v>
      </c>
    </row>
    <row r="23319" spans="1:30" x14ac:dyDescent="0.3">
      <c r="A23319" t="s">
        <v>36026</v>
      </c>
      <c r="B23319" t="s">
        <v>13707</v>
      </c>
      <c r="C23319">
        <v>4770739</v>
      </c>
      <c r="E23319" s="1">
        <v>43817</v>
      </c>
      <c r="F23319" s="1" t="s">
        <v>13903</v>
      </c>
      <c r="G23319" s="1" t="s">
        <v>13904</v>
      </c>
      <c r="H23319" s="1">
        <v>43822</v>
      </c>
      <c r="I23319" t="s">
        <v>55</v>
      </c>
      <c r="J23319" t="s">
        <v>1977</v>
      </c>
      <c r="K23319" t="s">
        <v>81</v>
      </c>
      <c r="L23319" t="s">
        <v>82</v>
      </c>
      <c r="M23319" t="s">
        <v>1978</v>
      </c>
      <c r="N23319" s="2">
        <v>36.89</v>
      </c>
      <c r="O23319" s="2">
        <v>516.49</v>
      </c>
      <c r="P23319" s="2">
        <v>0.14000000000000001</v>
      </c>
      <c r="Q23319" s="3">
        <v>2.7106042711378731E-4</v>
      </c>
      <c r="R23319" s="3" t="s">
        <v>36736</v>
      </c>
      <c r="S23319">
        <v>7</v>
      </c>
      <c r="T23319">
        <v>0.2</v>
      </c>
      <c r="U23319">
        <v>0</v>
      </c>
      <c r="V23319">
        <v>1488</v>
      </c>
      <c r="W23319">
        <v>46226</v>
      </c>
      <c r="X23319" t="s">
        <v>13737</v>
      </c>
      <c r="Y23319" t="s">
        <v>13888</v>
      </c>
      <c r="Z23319" t="s">
        <v>21</v>
      </c>
      <c r="AA23319" t="s">
        <v>22</v>
      </c>
      <c r="AB23319" t="s">
        <v>3612</v>
      </c>
      <c r="AC23319" t="s">
        <v>3613</v>
      </c>
      <c r="AD23319" t="s">
        <v>62</v>
      </c>
    </row>
    <row r="23320" spans="1:30" x14ac:dyDescent="0.3">
      <c r="A23320" t="s">
        <v>36027</v>
      </c>
      <c r="B23320" t="s">
        <v>13707</v>
      </c>
      <c r="C23320">
        <v>4775070</v>
      </c>
      <c r="E23320" s="1">
        <v>43644</v>
      </c>
      <c r="F23320" s="1" t="s">
        <v>13909</v>
      </c>
      <c r="G23320" s="1" t="s">
        <v>13941</v>
      </c>
      <c r="H23320" s="1">
        <v>43644</v>
      </c>
      <c r="I23320" t="s">
        <v>18</v>
      </c>
      <c r="J23320" t="s">
        <v>11399</v>
      </c>
      <c r="K23320" t="s">
        <v>25</v>
      </c>
      <c r="L23320" t="s">
        <v>139</v>
      </c>
      <c r="M23320" t="s">
        <v>6874</v>
      </c>
      <c r="N23320" s="2">
        <v>18.079999999999998</v>
      </c>
      <c r="O23320" s="2">
        <v>54.25</v>
      </c>
      <c r="P23320" s="2">
        <v>0.19</v>
      </c>
      <c r="Q23320" s="3">
        <v>3.5023041474654378E-3</v>
      </c>
      <c r="R23320" s="3" t="s">
        <v>36736</v>
      </c>
      <c r="S23320">
        <v>3</v>
      </c>
      <c r="T23320">
        <v>0.25</v>
      </c>
      <c r="U23320">
        <v>0</v>
      </c>
      <c r="V23320">
        <v>1488</v>
      </c>
      <c r="W23320">
        <v>77095</v>
      </c>
      <c r="X23320" t="s">
        <v>13722</v>
      </c>
      <c r="Y23320" t="s">
        <v>13889</v>
      </c>
      <c r="Z23320" t="s">
        <v>21</v>
      </c>
      <c r="AA23320" t="s">
        <v>22</v>
      </c>
      <c r="AB23320" t="s">
        <v>2797</v>
      </c>
      <c r="AC23320" t="s">
        <v>316</v>
      </c>
      <c r="AD23320" t="s">
        <v>48</v>
      </c>
    </row>
    <row r="23321" spans="1:30" x14ac:dyDescent="0.3">
      <c r="A23321" t="s">
        <v>36028</v>
      </c>
      <c r="B23321" t="s">
        <v>13707</v>
      </c>
      <c r="C23321">
        <v>4779565</v>
      </c>
      <c r="E23321" s="1">
        <v>43748</v>
      </c>
      <c r="F23321" s="1" t="s">
        <v>13906</v>
      </c>
      <c r="G23321" s="1" t="s">
        <v>13944</v>
      </c>
      <c r="H23321" s="1">
        <v>43752</v>
      </c>
      <c r="I23321" t="s">
        <v>55</v>
      </c>
      <c r="J23321" t="s">
        <v>13504</v>
      </c>
      <c r="K23321" t="s">
        <v>81</v>
      </c>
      <c r="L23321" t="s">
        <v>100</v>
      </c>
      <c r="M23321" t="s">
        <v>9889</v>
      </c>
      <c r="N23321" s="2">
        <v>274.74</v>
      </c>
      <c r="O23321" s="2">
        <v>494.53</v>
      </c>
      <c r="P23321" s="2">
        <v>0.19</v>
      </c>
      <c r="Q23321" s="3">
        <v>3.8420318282005137E-4</v>
      </c>
      <c r="R23321" s="3" t="s">
        <v>36736</v>
      </c>
      <c r="S23321">
        <v>3</v>
      </c>
      <c r="T23321">
        <v>0.25</v>
      </c>
      <c r="U23321">
        <v>0</v>
      </c>
      <c r="V23321">
        <v>1488</v>
      </c>
      <c r="W23321">
        <v>75104</v>
      </c>
      <c r="X23321" t="s">
        <v>13873</v>
      </c>
      <c r="Y23321" t="s">
        <v>13889</v>
      </c>
      <c r="Z23321" t="s">
        <v>21</v>
      </c>
      <c r="AA23321" t="s">
        <v>22</v>
      </c>
      <c r="AB23321" t="s">
        <v>5608</v>
      </c>
      <c r="AC23321" t="s">
        <v>4629</v>
      </c>
      <c r="AD23321" t="s">
        <v>48</v>
      </c>
    </row>
    <row r="23322" spans="1:30" x14ac:dyDescent="0.3">
      <c r="A23322" t="s">
        <v>36029</v>
      </c>
      <c r="B23322" t="s">
        <v>13707</v>
      </c>
      <c r="C23322">
        <v>4781353</v>
      </c>
      <c r="E23322" s="1">
        <v>43768</v>
      </c>
      <c r="F23322" s="1" t="s">
        <v>13903</v>
      </c>
      <c r="G23322" s="1" t="s">
        <v>13944</v>
      </c>
      <c r="H23322" s="1">
        <v>43772</v>
      </c>
      <c r="I23322" t="s">
        <v>39</v>
      </c>
      <c r="J23322" t="s">
        <v>13512</v>
      </c>
      <c r="K23322" t="s">
        <v>29</v>
      </c>
      <c r="L23322" t="s">
        <v>174</v>
      </c>
      <c r="M23322" t="s">
        <v>6392</v>
      </c>
      <c r="N23322" s="2">
        <v>4.43</v>
      </c>
      <c r="O23322" s="2">
        <v>13.28</v>
      </c>
      <c r="P23322" s="2">
        <v>0.19</v>
      </c>
      <c r="Q23322" s="3">
        <v>1.4307228915662652E-2</v>
      </c>
      <c r="R23322" s="3" t="s">
        <v>36736</v>
      </c>
      <c r="S23322">
        <v>3</v>
      </c>
      <c r="T23322">
        <v>0.25</v>
      </c>
      <c r="U23322">
        <v>0</v>
      </c>
      <c r="V23322">
        <v>1488</v>
      </c>
      <c r="W23322">
        <v>77340</v>
      </c>
      <c r="X23322" t="s">
        <v>13765</v>
      </c>
      <c r="Y23322" t="s">
        <v>13889</v>
      </c>
      <c r="Z23322" t="s">
        <v>21</v>
      </c>
      <c r="AA23322" t="s">
        <v>22</v>
      </c>
      <c r="AB23322" t="s">
        <v>1669</v>
      </c>
      <c r="AC23322" t="s">
        <v>1670</v>
      </c>
      <c r="AD23322" t="s">
        <v>24</v>
      </c>
    </row>
    <row r="23323" spans="1:30" x14ac:dyDescent="0.3">
      <c r="A23323" t="s">
        <v>36030</v>
      </c>
      <c r="B23323" t="s">
        <v>13707</v>
      </c>
      <c r="C23323">
        <v>4790948</v>
      </c>
      <c r="E23323" s="1">
        <v>43569</v>
      </c>
      <c r="F23323" s="1" t="s">
        <v>13920</v>
      </c>
      <c r="G23323" s="1" t="s">
        <v>13952</v>
      </c>
      <c r="H23323" s="1">
        <v>43573</v>
      </c>
      <c r="I23323" t="s">
        <v>18</v>
      </c>
      <c r="J23323" t="s">
        <v>1918</v>
      </c>
      <c r="K23323" t="s">
        <v>29</v>
      </c>
      <c r="L23323" t="s">
        <v>30</v>
      </c>
      <c r="M23323" t="s">
        <v>1919</v>
      </c>
      <c r="N23323" s="2">
        <v>43.41</v>
      </c>
      <c r="O23323" s="2">
        <v>26.05</v>
      </c>
      <c r="P23323" s="2">
        <v>0.28999999999999998</v>
      </c>
      <c r="Q23323" s="3">
        <v>1.1132437619961612E-2</v>
      </c>
      <c r="R23323" s="3" t="s">
        <v>36736</v>
      </c>
      <c r="S23323">
        <v>3</v>
      </c>
      <c r="T23323">
        <v>0.35</v>
      </c>
      <c r="U23323">
        <v>1</v>
      </c>
      <c r="V23323">
        <v>1488</v>
      </c>
      <c r="W23323">
        <v>47201</v>
      </c>
      <c r="X23323" t="s">
        <v>13723</v>
      </c>
      <c r="Y23323" t="s">
        <v>13888</v>
      </c>
      <c r="Z23323" t="s">
        <v>21</v>
      </c>
      <c r="AA23323" t="s">
        <v>22</v>
      </c>
      <c r="AB23323" t="s">
        <v>1003</v>
      </c>
      <c r="AC23323" t="s">
        <v>1005</v>
      </c>
      <c r="AD23323" t="s">
        <v>24</v>
      </c>
    </row>
    <row r="23324" spans="1:30" x14ac:dyDescent="0.3">
      <c r="A23324" t="s">
        <v>36031</v>
      </c>
      <c r="B23324" t="s">
        <v>13707</v>
      </c>
      <c r="C23324">
        <v>4791656</v>
      </c>
      <c r="E23324" s="1">
        <v>43672</v>
      </c>
      <c r="F23324" s="1" t="s">
        <v>13909</v>
      </c>
      <c r="G23324" s="1" t="s">
        <v>13958</v>
      </c>
      <c r="H23324" s="1">
        <v>43673</v>
      </c>
      <c r="I23324" t="s">
        <v>18</v>
      </c>
      <c r="J23324" t="s">
        <v>13313</v>
      </c>
      <c r="K23324" t="s">
        <v>29</v>
      </c>
      <c r="L23324" t="s">
        <v>30</v>
      </c>
      <c r="M23324" t="s">
        <v>6697</v>
      </c>
      <c r="N23324" s="2">
        <v>4.3</v>
      </c>
      <c r="O23324" s="2">
        <v>15.48</v>
      </c>
      <c r="P23324" s="2">
        <v>0.1</v>
      </c>
      <c r="Q23324" s="3">
        <v>6.4599483204134372E-3</v>
      </c>
      <c r="R23324" s="3" t="s">
        <v>36736</v>
      </c>
      <c r="S23324">
        <v>6</v>
      </c>
      <c r="T23324">
        <v>0.15</v>
      </c>
      <c r="U23324">
        <v>0</v>
      </c>
      <c r="V23324">
        <v>1488</v>
      </c>
      <c r="W23324">
        <v>54601</v>
      </c>
      <c r="X23324" t="s">
        <v>13879</v>
      </c>
      <c r="Y23324" t="s">
        <v>13894</v>
      </c>
      <c r="Z23324" t="s">
        <v>21</v>
      </c>
      <c r="AA23324" t="s">
        <v>22</v>
      </c>
      <c r="AB23324" t="s">
        <v>831</v>
      </c>
      <c r="AC23324" t="s">
        <v>833</v>
      </c>
      <c r="AD23324" t="s">
        <v>48</v>
      </c>
    </row>
    <row r="23325" spans="1:30" x14ac:dyDescent="0.3">
      <c r="A23325" t="s">
        <v>36032</v>
      </c>
      <c r="B23325" t="s">
        <v>13707</v>
      </c>
      <c r="C23325">
        <v>479190</v>
      </c>
      <c r="E23325" s="1">
        <v>43800</v>
      </c>
      <c r="F23325" s="1" t="s">
        <v>13920</v>
      </c>
      <c r="G23325" s="1" t="s">
        <v>13904</v>
      </c>
      <c r="H23325" s="1">
        <v>43802</v>
      </c>
      <c r="I23325" t="s">
        <v>55</v>
      </c>
      <c r="J23325" t="s">
        <v>13461</v>
      </c>
      <c r="K23325" t="s">
        <v>29</v>
      </c>
      <c r="L23325" t="s">
        <v>150</v>
      </c>
      <c r="M23325" t="s">
        <v>13462</v>
      </c>
      <c r="N23325" s="2">
        <v>34.380000000000003</v>
      </c>
      <c r="O23325" s="2">
        <v>214.9</v>
      </c>
      <c r="P23325" s="2">
        <v>0.28000000000000003</v>
      </c>
      <c r="Q23325" s="3">
        <v>1.3029315960912053E-3</v>
      </c>
      <c r="R23325" s="3" t="s">
        <v>36736</v>
      </c>
      <c r="S23325">
        <v>5</v>
      </c>
      <c r="T23325">
        <v>0.35</v>
      </c>
      <c r="U23325">
        <v>1</v>
      </c>
      <c r="V23325">
        <v>1488</v>
      </c>
      <c r="W23325">
        <v>57103</v>
      </c>
      <c r="X23325" t="s">
        <v>13762</v>
      </c>
      <c r="Y23325" t="s">
        <v>13898</v>
      </c>
      <c r="Z23325" t="s">
        <v>21</v>
      </c>
      <c r="AA23325" t="s">
        <v>22</v>
      </c>
      <c r="AB23325" t="s">
        <v>633</v>
      </c>
      <c r="AC23325" t="s">
        <v>132</v>
      </c>
      <c r="AD23325" t="s">
        <v>24</v>
      </c>
    </row>
    <row r="23326" spans="1:30" x14ac:dyDescent="0.3">
      <c r="A23326" t="s">
        <v>36033</v>
      </c>
      <c r="B23326" t="s">
        <v>13707</v>
      </c>
      <c r="C23326">
        <v>4791906</v>
      </c>
      <c r="E23326" s="1">
        <v>43622</v>
      </c>
      <c r="F23326" s="1" t="s">
        <v>13906</v>
      </c>
      <c r="G23326" s="1" t="s">
        <v>13941</v>
      </c>
      <c r="H23326" s="1">
        <v>43627</v>
      </c>
      <c r="I23326" t="s">
        <v>18</v>
      </c>
      <c r="J23326" t="s">
        <v>2225</v>
      </c>
      <c r="K23326" t="s">
        <v>29</v>
      </c>
      <c r="L23326" t="s">
        <v>30</v>
      </c>
      <c r="M23326" t="s">
        <v>2226</v>
      </c>
      <c r="N23326" s="2">
        <v>11.63</v>
      </c>
      <c r="O23326" s="2">
        <v>58.17</v>
      </c>
      <c r="P23326" s="2">
        <v>0.19</v>
      </c>
      <c r="Q23326" s="3">
        <v>3.2662884648444216E-3</v>
      </c>
      <c r="R23326" s="3" t="s">
        <v>36736</v>
      </c>
      <c r="S23326">
        <v>5</v>
      </c>
      <c r="T23326">
        <v>0.25</v>
      </c>
      <c r="U23326">
        <v>0</v>
      </c>
      <c r="V23326">
        <v>1488</v>
      </c>
      <c r="W23326">
        <v>75220</v>
      </c>
      <c r="X23326" t="s">
        <v>13719</v>
      </c>
      <c r="Y23326" t="s">
        <v>13889</v>
      </c>
      <c r="Z23326" t="s">
        <v>21</v>
      </c>
      <c r="AA23326" t="s">
        <v>22</v>
      </c>
      <c r="AB23326" t="s">
        <v>2296</v>
      </c>
      <c r="AC23326" t="s">
        <v>2298</v>
      </c>
      <c r="AD23326" t="s">
        <v>24</v>
      </c>
    </row>
    <row r="23327" spans="1:30" x14ac:dyDescent="0.3">
      <c r="A23327" t="s">
        <v>36034</v>
      </c>
      <c r="B23327" t="s">
        <v>13707</v>
      </c>
      <c r="C23327">
        <v>4793672</v>
      </c>
      <c r="E23327" s="1">
        <v>43576</v>
      </c>
      <c r="F23327" s="1" t="s">
        <v>13920</v>
      </c>
      <c r="G23327" s="1" t="s">
        <v>13952</v>
      </c>
      <c r="H23327" s="1">
        <v>43578</v>
      </c>
      <c r="I23327" t="s">
        <v>18</v>
      </c>
      <c r="J23327" t="s">
        <v>11859</v>
      </c>
      <c r="K23327" t="s">
        <v>29</v>
      </c>
      <c r="L23327" t="s">
        <v>35</v>
      </c>
      <c r="M23327" t="s">
        <v>8868</v>
      </c>
      <c r="N23327" s="2">
        <v>50.99</v>
      </c>
      <c r="O23327" s="2">
        <v>50.99</v>
      </c>
      <c r="P23327" s="2">
        <v>0.05</v>
      </c>
      <c r="Q23327" s="3">
        <v>9.8058442831927832E-4</v>
      </c>
      <c r="R23327" s="3" t="s">
        <v>36736</v>
      </c>
      <c r="S23327">
        <v>1</v>
      </c>
      <c r="T23327">
        <v>0.1</v>
      </c>
      <c r="U23327">
        <v>0</v>
      </c>
      <c r="V23327">
        <v>1488</v>
      </c>
      <c r="W23327">
        <v>60653</v>
      </c>
      <c r="X23327" t="s">
        <v>13717</v>
      </c>
      <c r="Y23327" t="s">
        <v>13891</v>
      </c>
      <c r="Z23327" t="s">
        <v>21</v>
      </c>
      <c r="AA23327" t="s">
        <v>22</v>
      </c>
      <c r="AB23327" t="s">
        <v>2822</v>
      </c>
      <c r="AC23327" t="s">
        <v>2824</v>
      </c>
      <c r="AD23327" t="s">
        <v>24</v>
      </c>
    </row>
    <row r="23328" spans="1:30" x14ac:dyDescent="0.3">
      <c r="A23328" t="s">
        <v>36035</v>
      </c>
      <c r="B23328" t="s">
        <v>13707</v>
      </c>
      <c r="C23328">
        <v>4795184</v>
      </c>
      <c r="E23328" s="1">
        <v>43757</v>
      </c>
      <c r="F23328" s="1" t="s">
        <v>13911</v>
      </c>
      <c r="G23328" s="1" t="s">
        <v>13944</v>
      </c>
      <c r="H23328" s="1">
        <v>43758</v>
      </c>
      <c r="I23328" t="s">
        <v>39</v>
      </c>
      <c r="J23328" t="s">
        <v>13057</v>
      </c>
      <c r="K23328" t="s">
        <v>29</v>
      </c>
      <c r="L23328" t="s">
        <v>43</v>
      </c>
      <c r="M23328" t="s">
        <v>4035</v>
      </c>
      <c r="N23328" s="2">
        <v>7.24</v>
      </c>
      <c r="O23328" s="2">
        <v>8.69</v>
      </c>
      <c r="P23328" s="2">
        <v>0</v>
      </c>
      <c r="Q23328" s="3">
        <v>0</v>
      </c>
      <c r="R23328" s="3" t="s">
        <v>36736</v>
      </c>
      <c r="S23328">
        <v>2</v>
      </c>
      <c r="T23328">
        <v>0.05</v>
      </c>
      <c r="U23328">
        <v>0</v>
      </c>
      <c r="V23328">
        <v>1488</v>
      </c>
      <c r="W23328">
        <v>76017</v>
      </c>
      <c r="X23328" t="s">
        <v>13766</v>
      </c>
      <c r="Y23328" t="s">
        <v>13889</v>
      </c>
      <c r="Z23328" t="s">
        <v>21</v>
      </c>
      <c r="AA23328" t="s">
        <v>22</v>
      </c>
      <c r="AB23328" t="s">
        <v>4275</v>
      </c>
      <c r="AC23328" t="s">
        <v>4276</v>
      </c>
      <c r="AD23328" t="s">
        <v>24</v>
      </c>
    </row>
    <row r="23329" spans="1:30" x14ac:dyDescent="0.3">
      <c r="A23329" t="s">
        <v>36036</v>
      </c>
      <c r="B23329" t="s">
        <v>13707</v>
      </c>
      <c r="C23329">
        <v>4795391</v>
      </c>
      <c r="E23329" s="1">
        <v>43583</v>
      </c>
      <c r="F23329" s="1" t="s">
        <v>13920</v>
      </c>
      <c r="G23329" s="1" t="s">
        <v>13952</v>
      </c>
      <c r="H23329" s="1">
        <v>43585</v>
      </c>
      <c r="I23329" t="s">
        <v>39</v>
      </c>
      <c r="J23329" t="s">
        <v>11865</v>
      </c>
      <c r="K23329" t="s">
        <v>29</v>
      </c>
      <c r="L23329" t="s">
        <v>43</v>
      </c>
      <c r="M23329" t="s">
        <v>6774</v>
      </c>
      <c r="N23329" s="2">
        <v>4.12</v>
      </c>
      <c r="O23329" s="2">
        <v>5.49</v>
      </c>
      <c r="P23329" s="2">
        <v>0</v>
      </c>
      <c r="Q23329" s="3">
        <v>0</v>
      </c>
      <c r="R23329" s="3" t="s">
        <v>36736</v>
      </c>
      <c r="S23329">
        <v>1</v>
      </c>
      <c r="T23329">
        <v>0.05</v>
      </c>
      <c r="U23329">
        <v>0</v>
      </c>
      <c r="V23329">
        <v>1488</v>
      </c>
      <c r="W23329">
        <v>60653</v>
      </c>
      <c r="X23329" t="s">
        <v>13717</v>
      </c>
      <c r="Y23329" t="s">
        <v>13891</v>
      </c>
      <c r="Z23329" t="s">
        <v>21</v>
      </c>
      <c r="AA23329" t="s">
        <v>22</v>
      </c>
      <c r="AB23329" t="s">
        <v>1093</v>
      </c>
      <c r="AC23329" t="s">
        <v>1095</v>
      </c>
      <c r="AD23329" t="s">
        <v>24</v>
      </c>
    </row>
    <row r="23330" spans="1:30" x14ac:dyDescent="0.3">
      <c r="A23330" t="s">
        <v>36037</v>
      </c>
      <c r="B23330" t="s">
        <v>13707</v>
      </c>
      <c r="C23330">
        <v>4797112</v>
      </c>
      <c r="E23330" s="1">
        <v>43535</v>
      </c>
      <c r="F23330" s="1" t="s">
        <v>13914</v>
      </c>
      <c r="G23330" s="1" t="s">
        <v>13918</v>
      </c>
      <c r="H23330" s="1">
        <v>43540</v>
      </c>
      <c r="I23330" t="s">
        <v>18</v>
      </c>
      <c r="J23330" t="s">
        <v>13513</v>
      </c>
      <c r="K23330" t="s">
        <v>29</v>
      </c>
      <c r="L23330" t="s">
        <v>30</v>
      </c>
      <c r="M23330" t="s">
        <v>6534</v>
      </c>
      <c r="N23330" s="2">
        <v>14.11</v>
      </c>
      <c r="O23330" s="2">
        <v>84.67</v>
      </c>
      <c r="P23330" s="2">
        <v>0.1</v>
      </c>
      <c r="Q23330" s="3">
        <v>1.1810558639423646E-3</v>
      </c>
      <c r="R23330" s="3" t="s">
        <v>36736</v>
      </c>
      <c r="S23330">
        <v>6</v>
      </c>
      <c r="T23330">
        <v>0.15</v>
      </c>
      <c r="U23330">
        <v>0</v>
      </c>
      <c r="V23330">
        <v>1488</v>
      </c>
      <c r="W23330">
        <v>48601</v>
      </c>
      <c r="X23330" t="s">
        <v>13745</v>
      </c>
      <c r="Y23330" t="s">
        <v>13893</v>
      </c>
      <c r="Z23330" t="s">
        <v>21</v>
      </c>
      <c r="AA23330" t="s">
        <v>22</v>
      </c>
      <c r="AB23330" t="s">
        <v>1208</v>
      </c>
      <c r="AC23330" t="s">
        <v>1210</v>
      </c>
      <c r="AD23330" t="s">
        <v>24</v>
      </c>
    </row>
    <row r="23331" spans="1:30" x14ac:dyDescent="0.3">
      <c r="A23331" t="s">
        <v>36038</v>
      </c>
      <c r="B23331" t="s">
        <v>13707</v>
      </c>
      <c r="C23331">
        <v>4797174</v>
      </c>
      <c r="E23331" s="1">
        <v>43813</v>
      </c>
      <c r="F23331" s="1" t="s">
        <v>13911</v>
      </c>
      <c r="G23331" s="1" t="s">
        <v>13904</v>
      </c>
      <c r="H23331" s="1">
        <v>43816</v>
      </c>
      <c r="I23331" t="s">
        <v>18</v>
      </c>
      <c r="J23331" t="s">
        <v>11134</v>
      </c>
      <c r="K23331" t="s">
        <v>29</v>
      </c>
      <c r="L23331" t="s">
        <v>35</v>
      </c>
      <c r="M23331" t="s">
        <v>4892</v>
      </c>
      <c r="N23331" s="2">
        <v>9.59</v>
      </c>
      <c r="O23331" s="2">
        <v>9.59</v>
      </c>
      <c r="P23331" s="2">
        <v>0.24</v>
      </c>
      <c r="Q23331" s="3">
        <v>2.502606882168926E-2</v>
      </c>
      <c r="R23331" s="3" t="s">
        <v>36736</v>
      </c>
      <c r="S23331">
        <v>1</v>
      </c>
      <c r="T23331">
        <v>0.3</v>
      </c>
      <c r="U23331">
        <v>1</v>
      </c>
      <c r="V23331">
        <v>1488</v>
      </c>
      <c r="W23331">
        <v>78501</v>
      </c>
      <c r="X23331" t="s">
        <v>13758</v>
      </c>
      <c r="Y23331" t="s">
        <v>13889</v>
      </c>
      <c r="Z23331" t="s">
        <v>21</v>
      </c>
      <c r="AA23331" t="s">
        <v>22</v>
      </c>
      <c r="AB23331" t="s">
        <v>861</v>
      </c>
      <c r="AC23331" t="s">
        <v>863</v>
      </c>
      <c r="AD23331" t="s">
        <v>24</v>
      </c>
    </row>
    <row r="23332" spans="1:30" x14ac:dyDescent="0.3">
      <c r="A23332" t="s">
        <v>36039</v>
      </c>
      <c r="B23332" t="s">
        <v>13707</v>
      </c>
      <c r="C23332">
        <v>479957</v>
      </c>
      <c r="E23332" s="1">
        <v>43780</v>
      </c>
      <c r="F23332" s="1" t="s">
        <v>13914</v>
      </c>
      <c r="G23332" s="1" t="s">
        <v>13912</v>
      </c>
      <c r="H23332" s="1">
        <v>43783</v>
      </c>
      <c r="I23332" t="s">
        <v>39</v>
      </c>
      <c r="J23332" t="s">
        <v>7045</v>
      </c>
      <c r="K23332" t="s">
        <v>29</v>
      </c>
      <c r="L23332" t="s">
        <v>43</v>
      </c>
      <c r="M23332" t="s">
        <v>5353</v>
      </c>
      <c r="N23332" s="2">
        <v>5.13</v>
      </c>
      <c r="O23332" s="2">
        <v>22.86</v>
      </c>
      <c r="P23332" s="2">
        <v>0</v>
      </c>
      <c r="Q23332" s="3">
        <v>0</v>
      </c>
      <c r="R23332" s="3" t="s">
        <v>36736</v>
      </c>
      <c r="S23332">
        <v>3</v>
      </c>
      <c r="T23332">
        <v>0.05</v>
      </c>
      <c r="U23332">
        <v>0</v>
      </c>
      <c r="V23332">
        <v>1488</v>
      </c>
      <c r="W23332">
        <v>53132</v>
      </c>
      <c r="X23332" t="s">
        <v>13779</v>
      </c>
      <c r="Y23332" t="s">
        <v>13894</v>
      </c>
      <c r="Z23332" t="s">
        <v>21</v>
      </c>
      <c r="AA23332" t="s">
        <v>22</v>
      </c>
      <c r="AB23332" t="s">
        <v>1471</v>
      </c>
      <c r="AC23332" t="s">
        <v>486</v>
      </c>
      <c r="AD23332" t="s">
        <v>24</v>
      </c>
    </row>
    <row r="23333" spans="1:30" x14ac:dyDescent="0.3">
      <c r="A23333" t="s">
        <v>36040</v>
      </c>
      <c r="B23333" t="s">
        <v>13707</v>
      </c>
      <c r="C23333">
        <v>4800459</v>
      </c>
      <c r="E23333" s="1">
        <v>43765</v>
      </c>
      <c r="F23333" s="1" t="s">
        <v>13920</v>
      </c>
      <c r="G23333" s="1" t="s">
        <v>13944</v>
      </c>
      <c r="H23333" s="1">
        <v>43770</v>
      </c>
      <c r="I23333" t="s">
        <v>55</v>
      </c>
      <c r="J23333" t="s">
        <v>11132</v>
      </c>
      <c r="K23333" t="s">
        <v>81</v>
      </c>
      <c r="L23333" t="s">
        <v>167</v>
      </c>
      <c r="M23333" t="s">
        <v>7720</v>
      </c>
      <c r="N23333" s="2">
        <v>95.6</v>
      </c>
      <c r="O23333" s="2">
        <v>286.8</v>
      </c>
      <c r="P23333" s="2">
        <v>0.33</v>
      </c>
      <c r="Q23333" s="3">
        <v>1.1506276150627616E-3</v>
      </c>
      <c r="R23333" s="3" t="s">
        <v>36736</v>
      </c>
      <c r="S23333">
        <v>5</v>
      </c>
      <c r="T23333">
        <v>0.4</v>
      </c>
      <c r="U23333">
        <v>1</v>
      </c>
      <c r="V23333">
        <v>1488</v>
      </c>
      <c r="W23333">
        <v>61604</v>
      </c>
      <c r="X23333" t="s">
        <v>13797</v>
      </c>
      <c r="Y23333" t="s">
        <v>13891</v>
      </c>
      <c r="Z23333" t="s">
        <v>21</v>
      </c>
      <c r="AA23333" t="s">
        <v>22</v>
      </c>
      <c r="AB23333" t="s">
        <v>6199</v>
      </c>
      <c r="AC23333" t="s">
        <v>6200</v>
      </c>
      <c r="AD23333" t="s">
        <v>24</v>
      </c>
    </row>
    <row r="23334" spans="1:30" x14ac:dyDescent="0.3">
      <c r="A23334" t="s">
        <v>36041</v>
      </c>
      <c r="B23334" t="s">
        <v>13707</v>
      </c>
      <c r="C23334">
        <v>4800915</v>
      </c>
      <c r="E23334" s="1">
        <v>43540</v>
      </c>
      <c r="F23334" s="1" t="s">
        <v>13911</v>
      </c>
      <c r="G23334" s="1" t="s">
        <v>13918</v>
      </c>
      <c r="H23334" s="1">
        <v>43542</v>
      </c>
      <c r="I23334" t="s">
        <v>55</v>
      </c>
      <c r="J23334" t="s">
        <v>13397</v>
      </c>
      <c r="K23334" t="s">
        <v>29</v>
      </c>
      <c r="L23334" t="s">
        <v>150</v>
      </c>
      <c r="M23334" t="s">
        <v>9693</v>
      </c>
      <c r="N23334" s="2">
        <v>35.869999999999997</v>
      </c>
      <c r="O23334" s="2">
        <v>143.47</v>
      </c>
      <c r="P23334" s="2">
        <v>0.28000000000000003</v>
      </c>
      <c r="Q23334" s="3">
        <v>1.9516275179480033E-3</v>
      </c>
      <c r="R23334" s="3" t="s">
        <v>36736</v>
      </c>
      <c r="S23334">
        <v>3</v>
      </c>
      <c r="T23334">
        <v>0.35</v>
      </c>
      <c r="U23334">
        <v>1</v>
      </c>
      <c r="V23334">
        <v>1488</v>
      </c>
      <c r="W23334">
        <v>78207</v>
      </c>
      <c r="X23334" t="s">
        <v>13753</v>
      </c>
      <c r="Y23334" t="s">
        <v>13889</v>
      </c>
      <c r="Z23334" t="s">
        <v>21</v>
      </c>
      <c r="AA23334" t="s">
        <v>22</v>
      </c>
      <c r="AB23334" t="s">
        <v>5279</v>
      </c>
      <c r="AC23334" t="s">
        <v>5281</v>
      </c>
      <c r="AD23334" t="s">
        <v>62</v>
      </c>
    </row>
    <row r="23335" spans="1:30" x14ac:dyDescent="0.3">
      <c r="A23335" t="s">
        <v>36042</v>
      </c>
      <c r="B23335" t="s">
        <v>13707</v>
      </c>
      <c r="C23335">
        <v>4805474</v>
      </c>
      <c r="E23335" s="1">
        <v>43780</v>
      </c>
      <c r="F23335" s="1" t="s">
        <v>13914</v>
      </c>
      <c r="G23335" s="1" t="s">
        <v>13912</v>
      </c>
      <c r="H23335" s="1">
        <v>43781</v>
      </c>
      <c r="I23335" t="s">
        <v>55</v>
      </c>
      <c r="J23335" t="s">
        <v>11247</v>
      </c>
      <c r="K23335" t="s">
        <v>25</v>
      </c>
      <c r="L23335" t="s">
        <v>95</v>
      </c>
      <c r="M23335" t="s">
        <v>7359</v>
      </c>
      <c r="N23335" s="2">
        <v>159.04</v>
      </c>
      <c r="O23335" s="2">
        <v>285.89</v>
      </c>
      <c r="P23335" s="2">
        <v>0.19</v>
      </c>
      <c r="Q23335" s="3">
        <v>6.6459127636503553E-4</v>
      </c>
      <c r="R23335" s="3" t="s">
        <v>36736</v>
      </c>
      <c r="S23335">
        <v>3</v>
      </c>
      <c r="T23335">
        <v>0.25</v>
      </c>
      <c r="U23335">
        <v>0</v>
      </c>
      <c r="V23335">
        <v>1488</v>
      </c>
      <c r="W23335">
        <v>60653</v>
      </c>
      <c r="X23335" t="s">
        <v>13717</v>
      </c>
      <c r="Y23335" t="s">
        <v>13891</v>
      </c>
      <c r="Z23335" t="s">
        <v>21</v>
      </c>
      <c r="AA23335" t="s">
        <v>22</v>
      </c>
      <c r="AB23335" t="s">
        <v>1249</v>
      </c>
      <c r="AC23335" t="s">
        <v>1251</v>
      </c>
      <c r="AD23335" t="s">
        <v>24</v>
      </c>
    </row>
    <row r="23336" spans="1:30" x14ac:dyDescent="0.3">
      <c r="A23336" t="s">
        <v>13514</v>
      </c>
      <c r="B23336" t="s">
        <v>13707</v>
      </c>
      <c r="C23336">
        <v>4805746</v>
      </c>
      <c r="D23336" t="s">
        <v>13622</v>
      </c>
      <c r="E23336" s="1">
        <v>43526</v>
      </c>
      <c r="F23336" s="1" t="s">
        <v>13911</v>
      </c>
      <c r="G23336" s="1" t="s">
        <v>13918</v>
      </c>
      <c r="H23336" s="1">
        <v>43527</v>
      </c>
      <c r="I23336" t="s">
        <v>18</v>
      </c>
      <c r="J23336" t="s">
        <v>13515</v>
      </c>
      <c r="K23336" t="s">
        <v>25</v>
      </c>
      <c r="L23336" t="s">
        <v>26</v>
      </c>
      <c r="M23336" t="s">
        <v>13516</v>
      </c>
      <c r="N23336" s="2">
        <v>39.590000000000003</v>
      </c>
      <c r="O23336" s="2">
        <v>211.17</v>
      </c>
      <c r="P23336" s="2">
        <v>0.28999999999999998</v>
      </c>
      <c r="Q23336" s="3">
        <v>1.3733011317895534E-3</v>
      </c>
      <c r="R23336" s="3" t="s">
        <v>36736</v>
      </c>
      <c r="S23336">
        <v>4</v>
      </c>
      <c r="T23336">
        <v>0.35</v>
      </c>
      <c r="U23336">
        <v>1</v>
      </c>
      <c r="V23336">
        <v>1488</v>
      </c>
      <c r="W23336">
        <v>77095</v>
      </c>
      <c r="X23336" t="s">
        <v>13722</v>
      </c>
      <c r="Y23336" t="s">
        <v>13889</v>
      </c>
      <c r="Z23336" t="s">
        <v>21</v>
      </c>
      <c r="AA23336" t="s">
        <v>22</v>
      </c>
      <c r="AB23336" t="s">
        <v>2099</v>
      </c>
      <c r="AC23336" t="s">
        <v>2100</v>
      </c>
      <c r="AD23336" t="s">
        <v>24</v>
      </c>
    </row>
    <row r="23337" spans="1:30" x14ac:dyDescent="0.3">
      <c r="A23337" t="s">
        <v>36043</v>
      </c>
      <c r="B23337" t="s">
        <v>13707</v>
      </c>
      <c r="C23337">
        <v>4809005</v>
      </c>
      <c r="E23337" s="1">
        <v>43630</v>
      </c>
      <c r="F23337" s="1" t="s">
        <v>13909</v>
      </c>
      <c r="G23337" s="1" t="s">
        <v>13941</v>
      </c>
      <c r="H23337" s="1">
        <v>43630</v>
      </c>
      <c r="I23337" t="s">
        <v>55</v>
      </c>
      <c r="J23337" t="s">
        <v>10850</v>
      </c>
      <c r="K23337" t="s">
        <v>81</v>
      </c>
      <c r="L23337" t="s">
        <v>167</v>
      </c>
      <c r="M23337" t="s">
        <v>9002</v>
      </c>
      <c r="N23337" s="2">
        <v>44.62</v>
      </c>
      <c r="O23337" s="2">
        <v>33.47</v>
      </c>
      <c r="P23337" s="2">
        <v>0.33</v>
      </c>
      <c r="Q23337" s="3">
        <v>9.8595757394681818E-3</v>
      </c>
      <c r="R23337" s="3" t="s">
        <v>36736</v>
      </c>
      <c r="S23337">
        <v>1</v>
      </c>
      <c r="T23337">
        <v>0.4</v>
      </c>
      <c r="U23337">
        <v>1</v>
      </c>
      <c r="V23337">
        <v>1488</v>
      </c>
      <c r="W23337">
        <v>75701</v>
      </c>
      <c r="X23337" t="s">
        <v>13763</v>
      </c>
      <c r="Y23337" t="s">
        <v>13889</v>
      </c>
      <c r="Z23337" t="s">
        <v>21</v>
      </c>
      <c r="AA23337" t="s">
        <v>22</v>
      </c>
      <c r="AB23337" t="s">
        <v>5628</v>
      </c>
      <c r="AC23337" t="s">
        <v>279</v>
      </c>
      <c r="AD23337" t="s">
        <v>62</v>
      </c>
    </row>
    <row r="23338" spans="1:30" x14ac:dyDescent="0.3">
      <c r="A23338" t="s">
        <v>36044</v>
      </c>
      <c r="B23338" t="s">
        <v>13707</v>
      </c>
      <c r="C23338">
        <v>4813205</v>
      </c>
      <c r="E23338" s="1">
        <v>43495</v>
      </c>
      <c r="F23338" s="1" t="s">
        <v>13903</v>
      </c>
      <c r="G23338" s="1" t="s">
        <v>13921</v>
      </c>
      <c r="H23338" s="1">
        <v>43498</v>
      </c>
      <c r="I23338" t="s">
        <v>102</v>
      </c>
      <c r="J23338" t="s">
        <v>2650</v>
      </c>
      <c r="K23338" t="s">
        <v>29</v>
      </c>
      <c r="L23338" t="s">
        <v>106</v>
      </c>
      <c r="M23338" t="s">
        <v>2651</v>
      </c>
      <c r="N23338" s="2">
        <v>1.63</v>
      </c>
      <c r="O23338" s="2">
        <v>2.04</v>
      </c>
      <c r="P23338" s="2">
        <v>0.1</v>
      </c>
      <c r="Q23338" s="3">
        <v>4.9019607843137254E-2</v>
      </c>
      <c r="R23338" s="3" t="s">
        <v>36736</v>
      </c>
      <c r="S23338">
        <v>1</v>
      </c>
      <c r="T23338">
        <v>0.15</v>
      </c>
      <c r="U23338">
        <v>0</v>
      </c>
      <c r="V23338">
        <v>1488</v>
      </c>
      <c r="W23338">
        <v>60653</v>
      </c>
      <c r="X23338" t="s">
        <v>13717</v>
      </c>
      <c r="Y23338" t="s">
        <v>13891</v>
      </c>
      <c r="Z23338" t="s">
        <v>21</v>
      </c>
      <c r="AA23338" t="s">
        <v>22</v>
      </c>
      <c r="AB23338" t="s">
        <v>6929</v>
      </c>
      <c r="AC23338" t="s">
        <v>293</v>
      </c>
      <c r="AD23338" t="s">
        <v>24</v>
      </c>
    </row>
    <row r="23339" spans="1:30" x14ac:dyDescent="0.3">
      <c r="A23339" t="s">
        <v>36045</v>
      </c>
      <c r="B23339" t="s">
        <v>13707</v>
      </c>
      <c r="C23339">
        <v>4815705</v>
      </c>
      <c r="E23339" s="1">
        <v>43575</v>
      </c>
      <c r="F23339" s="1" t="s">
        <v>13911</v>
      </c>
      <c r="G23339" s="1" t="s">
        <v>13952</v>
      </c>
      <c r="H23339" s="1">
        <v>43577</v>
      </c>
      <c r="I23339" t="s">
        <v>39</v>
      </c>
      <c r="J23339" t="s">
        <v>13414</v>
      </c>
      <c r="K23339" t="s">
        <v>29</v>
      </c>
      <c r="L23339" t="s">
        <v>208</v>
      </c>
      <c r="M23339" t="s">
        <v>4125</v>
      </c>
      <c r="N23339" s="2">
        <v>20.32</v>
      </c>
      <c r="O23339" s="2">
        <v>40.64</v>
      </c>
      <c r="P23339" s="2">
        <v>0</v>
      </c>
      <c r="Q23339" s="3">
        <v>0</v>
      </c>
      <c r="R23339" s="3" t="s">
        <v>36736</v>
      </c>
      <c r="S23339">
        <v>2</v>
      </c>
      <c r="T23339">
        <v>0.05</v>
      </c>
      <c r="U23339">
        <v>0</v>
      </c>
      <c r="V23339">
        <v>1488</v>
      </c>
      <c r="W23339">
        <v>48234</v>
      </c>
      <c r="X23339" t="s">
        <v>13732</v>
      </c>
      <c r="Y23339" t="s">
        <v>13893</v>
      </c>
      <c r="Z23339" t="s">
        <v>21</v>
      </c>
      <c r="AA23339" t="s">
        <v>22</v>
      </c>
      <c r="AB23339" t="s">
        <v>7863</v>
      </c>
      <c r="AC23339" t="s">
        <v>7865</v>
      </c>
      <c r="AD23339" t="s">
        <v>48</v>
      </c>
    </row>
    <row r="23340" spans="1:30" x14ac:dyDescent="0.3">
      <c r="A23340" t="s">
        <v>36046</v>
      </c>
      <c r="B23340" t="s">
        <v>13707</v>
      </c>
      <c r="C23340">
        <v>4817845</v>
      </c>
      <c r="E23340" s="1">
        <v>43802</v>
      </c>
      <c r="F23340" s="1" t="s">
        <v>13927</v>
      </c>
      <c r="G23340" s="1" t="s">
        <v>13904</v>
      </c>
      <c r="H23340" s="1">
        <v>43805</v>
      </c>
      <c r="I23340" t="s">
        <v>18</v>
      </c>
      <c r="J23340" t="s">
        <v>4083</v>
      </c>
      <c r="K23340" t="s">
        <v>29</v>
      </c>
      <c r="L23340" t="s">
        <v>35</v>
      </c>
      <c r="M23340" t="s">
        <v>4084</v>
      </c>
      <c r="N23340" s="2">
        <v>115.53</v>
      </c>
      <c r="O23340" s="2">
        <v>114.29</v>
      </c>
      <c r="P23340" s="2">
        <v>0.24</v>
      </c>
      <c r="Q23340" s="3">
        <v>2.0999212529530143E-3</v>
      </c>
      <c r="R23340" s="3" t="s">
        <v>36736</v>
      </c>
      <c r="S23340">
        <v>1</v>
      </c>
      <c r="T23340">
        <v>0.3</v>
      </c>
      <c r="U23340">
        <v>1</v>
      </c>
      <c r="V23340">
        <v>1488</v>
      </c>
      <c r="W23340">
        <v>74133</v>
      </c>
      <c r="X23340" t="s">
        <v>13761</v>
      </c>
      <c r="Y23340" t="s">
        <v>13897</v>
      </c>
      <c r="Z23340" t="s">
        <v>21</v>
      </c>
      <c r="AA23340" t="s">
        <v>22</v>
      </c>
      <c r="AB23340" t="s">
        <v>3462</v>
      </c>
      <c r="AC23340" t="s">
        <v>3463</v>
      </c>
      <c r="AD23340" t="s">
        <v>48</v>
      </c>
    </row>
    <row r="23341" spans="1:30" x14ac:dyDescent="0.3">
      <c r="A23341" t="s">
        <v>36047</v>
      </c>
      <c r="B23341" t="s">
        <v>13707</v>
      </c>
      <c r="C23341">
        <v>4827934</v>
      </c>
      <c r="E23341" s="1">
        <v>43737</v>
      </c>
      <c r="F23341" s="1" t="s">
        <v>13920</v>
      </c>
      <c r="G23341" s="1" t="s">
        <v>13950</v>
      </c>
      <c r="H23341" s="1">
        <v>43739</v>
      </c>
      <c r="I23341" t="s">
        <v>55</v>
      </c>
      <c r="J23341" t="s">
        <v>3525</v>
      </c>
      <c r="K23341" t="s">
        <v>81</v>
      </c>
      <c r="L23341" t="s">
        <v>294</v>
      </c>
      <c r="M23341" t="s">
        <v>3526</v>
      </c>
      <c r="N23341" s="2">
        <v>22.21</v>
      </c>
      <c r="O23341" s="2">
        <v>66.64</v>
      </c>
      <c r="P23341" s="2">
        <v>0.38</v>
      </c>
      <c r="Q23341" s="3">
        <v>5.7022809123649463E-3</v>
      </c>
      <c r="R23341" s="3" t="s">
        <v>36736</v>
      </c>
      <c r="S23341">
        <v>3</v>
      </c>
      <c r="T23341">
        <v>0.45</v>
      </c>
      <c r="U23341">
        <v>1</v>
      </c>
      <c r="V23341">
        <v>1488</v>
      </c>
      <c r="W23341">
        <v>60126</v>
      </c>
      <c r="X23341" t="s">
        <v>13793</v>
      </c>
      <c r="Y23341" t="s">
        <v>13891</v>
      </c>
      <c r="Z23341" t="s">
        <v>21</v>
      </c>
      <c r="AA23341" t="s">
        <v>22</v>
      </c>
      <c r="AB23341" t="s">
        <v>6900</v>
      </c>
      <c r="AC23341" t="s">
        <v>5079</v>
      </c>
      <c r="AD23341" t="s">
        <v>48</v>
      </c>
    </row>
    <row r="23342" spans="1:30" x14ac:dyDescent="0.3">
      <c r="A23342" t="s">
        <v>36048</v>
      </c>
      <c r="B23342" t="s">
        <v>13707</v>
      </c>
      <c r="C23342">
        <v>4836708</v>
      </c>
      <c r="E23342" s="1">
        <v>43547</v>
      </c>
      <c r="F23342" s="1" t="s">
        <v>13911</v>
      </c>
      <c r="G23342" s="1" t="s">
        <v>13918</v>
      </c>
      <c r="H23342" s="1">
        <v>43548</v>
      </c>
      <c r="I23342" t="s">
        <v>55</v>
      </c>
      <c r="J23342" t="s">
        <v>13224</v>
      </c>
      <c r="K23342" t="s">
        <v>29</v>
      </c>
      <c r="L23342" t="s">
        <v>57</v>
      </c>
      <c r="M23342" t="s">
        <v>13225</v>
      </c>
      <c r="N23342" s="2">
        <v>3.04</v>
      </c>
      <c r="O23342" s="2">
        <v>6.08</v>
      </c>
      <c r="P23342" s="2">
        <v>0.28999999999999998</v>
      </c>
      <c r="Q23342" s="3">
        <v>4.7697368421052627E-2</v>
      </c>
      <c r="R23342" s="3" t="s">
        <v>36736</v>
      </c>
      <c r="S23342">
        <v>2</v>
      </c>
      <c r="T23342">
        <v>0.35</v>
      </c>
      <c r="U23342">
        <v>1</v>
      </c>
      <c r="V23342">
        <v>1488</v>
      </c>
      <c r="W23342">
        <v>75220</v>
      </c>
      <c r="X23342" t="s">
        <v>13719</v>
      </c>
      <c r="Y23342" t="s">
        <v>13889</v>
      </c>
      <c r="Z23342" t="s">
        <v>21</v>
      </c>
      <c r="AA23342" t="s">
        <v>22</v>
      </c>
      <c r="AB23342" t="s">
        <v>1490</v>
      </c>
      <c r="AC23342" t="s">
        <v>1492</v>
      </c>
      <c r="AD23342" t="s">
        <v>24</v>
      </c>
    </row>
    <row r="23343" spans="1:30" x14ac:dyDescent="0.3">
      <c r="A23343" t="s">
        <v>36049</v>
      </c>
      <c r="B23343" t="s">
        <v>13707</v>
      </c>
      <c r="C23343">
        <v>4838892</v>
      </c>
      <c r="E23343" s="1">
        <v>43737</v>
      </c>
      <c r="F23343" s="1" t="s">
        <v>13920</v>
      </c>
      <c r="G23343" s="1" t="s">
        <v>13950</v>
      </c>
      <c r="H23343" s="1">
        <v>43742</v>
      </c>
      <c r="I23343" t="s">
        <v>55</v>
      </c>
      <c r="J23343" t="s">
        <v>11901</v>
      </c>
      <c r="K23343" t="s">
        <v>81</v>
      </c>
      <c r="L23343" t="s">
        <v>100</v>
      </c>
      <c r="M23343" t="s">
        <v>7480</v>
      </c>
      <c r="N23343" s="2">
        <v>91.06</v>
      </c>
      <c r="O23343" s="2">
        <v>390.08</v>
      </c>
      <c r="P23343" s="2">
        <v>0.19</v>
      </c>
      <c r="Q23343" s="3">
        <v>4.8707957342083676E-4</v>
      </c>
      <c r="R23343" s="3" t="s">
        <v>36736</v>
      </c>
      <c r="S23343">
        <v>5</v>
      </c>
      <c r="T23343">
        <v>0.25</v>
      </c>
      <c r="U23343">
        <v>0</v>
      </c>
      <c r="V23343">
        <v>1488</v>
      </c>
      <c r="W23343">
        <v>78415</v>
      </c>
      <c r="X23343" t="s">
        <v>13792</v>
      </c>
      <c r="Y23343" t="s">
        <v>13889</v>
      </c>
      <c r="Z23343" t="s">
        <v>21</v>
      </c>
      <c r="AA23343" t="s">
        <v>22</v>
      </c>
      <c r="AB23343" t="s">
        <v>2393</v>
      </c>
      <c r="AC23343" t="s">
        <v>2394</v>
      </c>
      <c r="AD23343" t="s">
        <v>48</v>
      </c>
    </row>
    <row r="23344" spans="1:30" x14ac:dyDescent="0.3">
      <c r="A23344" t="s">
        <v>36050</v>
      </c>
      <c r="B23344" t="s">
        <v>13707</v>
      </c>
      <c r="C23344">
        <v>484111</v>
      </c>
      <c r="E23344" s="1">
        <v>43749</v>
      </c>
      <c r="F23344" s="1" t="s">
        <v>13909</v>
      </c>
      <c r="G23344" s="1" t="s">
        <v>13944</v>
      </c>
      <c r="H23344" s="1">
        <v>43750</v>
      </c>
      <c r="I23344" t="s">
        <v>18</v>
      </c>
      <c r="J23344" t="s">
        <v>10939</v>
      </c>
      <c r="K23344" t="s">
        <v>29</v>
      </c>
      <c r="L23344" t="s">
        <v>30</v>
      </c>
      <c r="M23344" t="s">
        <v>7105</v>
      </c>
      <c r="N23344" s="2">
        <v>32.880000000000003</v>
      </c>
      <c r="O23344" s="2">
        <v>39.46</v>
      </c>
      <c r="P23344" s="2">
        <v>0.1</v>
      </c>
      <c r="Q23344" s="3">
        <v>2.5342118601115052E-3</v>
      </c>
      <c r="R23344" s="3" t="s">
        <v>36736</v>
      </c>
      <c r="S23344">
        <v>2</v>
      </c>
      <c r="T23344">
        <v>0.15</v>
      </c>
      <c r="U23344">
        <v>0</v>
      </c>
      <c r="V23344">
        <v>1488</v>
      </c>
      <c r="W23344">
        <v>49505</v>
      </c>
      <c r="X23344" t="s">
        <v>13720</v>
      </c>
      <c r="Y23344" t="s">
        <v>13893</v>
      </c>
      <c r="Z23344" t="s">
        <v>21</v>
      </c>
      <c r="AA23344" t="s">
        <v>22</v>
      </c>
      <c r="AB23344" t="s">
        <v>3349</v>
      </c>
      <c r="AC23344" t="s">
        <v>476</v>
      </c>
      <c r="AD23344" t="s">
        <v>62</v>
      </c>
    </row>
    <row r="23345" spans="1:30" x14ac:dyDescent="0.3">
      <c r="A23345" t="s">
        <v>36051</v>
      </c>
      <c r="B23345" t="s">
        <v>13707</v>
      </c>
      <c r="C23345">
        <v>4842713</v>
      </c>
      <c r="E23345" s="1">
        <v>43679</v>
      </c>
      <c r="F23345" s="1" t="s">
        <v>13909</v>
      </c>
      <c r="G23345" s="1" t="s">
        <v>13954</v>
      </c>
      <c r="H23345" s="1">
        <v>43682</v>
      </c>
      <c r="I23345" t="s">
        <v>18</v>
      </c>
      <c r="J23345" t="s">
        <v>3649</v>
      </c>
      <c r="K23345" t="s">
        <v>25</v>
      </c>
      <c r="L23345" t="s">
        <v>26</v>
      </c>
      <c r="M23345" t="s">
        <v>3650</v>
      </c>
      <c r="N23345" s="2">
        <v>134.99</v>
      </c>
      <c r="O23345" s="2">
        <v>269.98</v>
      </c>
      <c r="P23345" s="2">
        <v>0.19</v>
      </c>
      <c r="Q23345" s="3">
        <v>7.0375583376546403E-4</v>
      </c>
      <c r="R23345" s="3" t="s">
        <v>36736</v>
      </c>
      <c r="S23345">
        <v>2</v>
      </c>
      <c r="T23345">
        <v>0.25</v>
      </c>
      <c r="U23345">
        <v>0</v>
      </c>
      <c r="V23345">
        <v>1488</v>
      </c>
      <c r="W23345">
        <v>55113</v>
      </c>
      <c r="X23345" t="s">
        <v>13754</v>
      </c>
      <c r="Y23345" t="s">
        <v>13892</v>
      </c>
      <c r="Z23345" t="s">
        <v>21</v>
      </c>
      <c r="AA23345" t="s">
        <v>22</v>
      </c>
      <c r="AB23345" t="s">
        <v>3568</v>
      </c>
      <c r="AC23345" t="s">
        <v>3569</v>
      </c>
      <c r="AD23345" t="s">
        <v>62</v>
      </c>
    </row>
    <row r="23346" spans="1:30" x14ac:dyDescent="0.3">
      <c r="A23346" t="s">
        <v>36052</v>
      </c>
      <c r="B23346" t="s">
        <v>13707</v>
      </c>
      <c r="C23346">
        <v>4845229</v>
      </c>
      <c r="E23346" s="1">
        <v>43737</v>
      </c>
      <c r="F23346" s="1" t="s">
        <v>13920</v>
      </c>
      <c r="G23346" s="1" t="s">
        <v>13950</v>
      </c>
      <c r="H23346" s="1">
        <v>43737</v>
      </c>
      <c r="I23346" t="s">
        <v>18</v>
      </c>
      <c r="J23346" t="s">
        <v>13411</v>
      </c>
      <c r="K23346" t="s">
        <v>29</v>
      </c>
      <c r="L23346" t="s">
        <v>30</v>
      </c>
      <c r="M23346" t="s">
        <v>5948</v>
      </c>
      <c r="N23346" s="2">
        <v>13.71</v>
      </c>
      <c r="O23346" s="2">
        <v>68.56</v>
      </c>
      <c r="P23346" s="2">
        <v>0.1</v>
      </c>
      <c r="Q23346" s="3">
        <v>1.4585764294049008E-3</v>
      </c>
      <c r="R23346" s="3" t="s">
        <v>36736</v>
      </c>
      <c r="S23346">
        <v>5</v>
      </c>
      <c r="T23346">
        <v>0.15</v>
      </c>
      <c r="U23346">
        <v>0</v>
      </c>
      <c r="V23346">
        <v>1488</v>
      </c>
      <c r="W23346">
        <v>65203</v>
      </c>
      <c r="X23346" t="s">
        <v>13808</v>
      </c>
      <c r="Y23346" t="s">
        <v>13895</v>
      </c>
      <c r="Z23346" t="s">
        <v>21</v>
      </c>
      <c r="AA23346" t="s">
        <v>22</v>
      </c>
      <c r="AB23346" t="s">
        <v>1660</v>
      </c>
      <c r="AC23346" t="s">
        <v>1662</v>
      </c>
      <c r="AD23346" t="s">
        <v>24</v>
      </c>
    </row>
    <row r="23347" spans="1:30" x14ac:dyDescent="0.3">
      <c r="A23347" t="s">
        <v>36053</v>
      </c>
      <c r="B23347" t="s">
        <v>13707</v>
      </c>
      <c r="C23347">
        <v>484631</v>
      </c>
      <c r="E23347" s="1">
        <v>43543</v>
      </c>
      <c r="F23347" s="1" t="s">
        <v>13927</v>
      </c>
      <c r="G23347" s="1" t="s">
        <v>13918</v>
      </c>
      <c r="H23347" s="1">
        <v>43548</v>
      </c>
      <c r="I23347" t="s">
        <v>39</v>
      </c>
      <c r="J23347" t="s">
        <v>11014</v>
      </c>
      <c r="K23347" t="s">
        <v>29</v>
      </c>
      <c r="L23347" t="s">
        <v>43</v>
      </c>
      <c r="M23347" t="s">
        <v>4887</v>
      </c>
      <c r="N23347" s="2">
        <v>5.76</v>
      </c>
      <c r="O23347" s="2">
        <v>13.82</v>
      </c>
      <c r="P23347" s="2">
        <v>0.19</v>
      </c>
      <c r="Q23347" s="3">
        <v>1.3748191027496382E-2</v>
      </c>
      <c r="R23347" s="3" t="s">
        <v>36736</v>
      </c>
      <c r="S23347">
        <v>4</v>
      </c>
      <c r="T23347">
        <v>0.25</v>
      </c>
      <c r="U23347">
        <v>0</v>
      </c>
      <c r="V23347">
        <v>1488</v>
      </c>
      <c r="W23347">
        <v>60653</v>
      </c>
      <c r="X23347" t="s">
        <v>13717</v>
      </c>
      <c r="Y23347" t="s">
        <v>13891</v>
      </c>
      <c r="Z23347" t="s">
        <v>21</v>
      </c>
      <c r="AA23347" t="s">
        <v>22</v>
      </c>
      <c r="AB23347" t="s">
        <v>2781</v>
      </c>
      <c r="AC23347" t="s">
        <v>2783</v>
      </c>
      <c r="AD23347" t="s">
        <v>62</v>
      </c>
    </row>
    <row r="23348" spans="1:30" x14ac:dyDescent="0.3">
      <c r="A23348" t="s">
        <v>36054</v>
      </c>
      <c r="B23348" t="s">
        <v>13707</v>
      </c>
      <c r="C23348">
        <v>4847967</v>
      </c>
      <c r="E23348" s="1">
        <v>43753</v>
      </c>
      <c r="F23348" s="1" t="s">
        <v>13927</v>
      </c>
      <c r="G23348" s="1" t="s">
        <v>13944</v>
      </c>
      <c r="H23348" s="1">
        <v>43754</v>
      </c>
      <c r="I23348" t="s">
        <v>18</v>
      </c>
      <c r="J23348" t="s">
        <v>11556</v>
      </c>
      <c r="K23348" t="s">
        <v>25</v>
      </c>
      <c r="L23348" t="s">
        <v>139</v>
      </c>
      <c r="M23348" t="s">
        <v>6633</v>
      </c>
      <c r="N23348" s="2">
        <v>18.53</v>
      </c>
      <c r="O23348" s="2">
        <v>92.64</v>
      </c>
      <c r="P23348" s="2">
        <v>0.19</v>
      </c>
      <c r="Q23348" s="3">
        <v>2.0509499136442144E-3</v>
      </c>
      <c r="R23348" s="3" t="s">
        <v>36736</v>
      </c>
      <c r="S23348">
        <v>5</v>
      </c>
      <c r="T23348">
        <v>0.25</v>
      </c>
      <c r="U23348">
        <v>0</v>
      </c>
      <c r="V23348">
        <v>1488</v>
      </c>
      <c r="W23348">
        <v>49201</v>
      </c>
      <c r="X23348" t="s">
        <v>13734</v>
      </c>
      <c r="Y23348" t="s">
        <v>13893</v>
      </c>
      <c r="Z23348" t="s">
        <v>21</v>
      </c>
      <c r="AA23348" t="s">
        <v>22</v>
      </c>
      <c r="AB23348" t="s">
        <v>1386</v>
      </c>
      <c r="AC23348" t="s">
        <v>1388</v>
      </c>
      <c r="AD23348" t="s">
        <v>62</v>
      </c>
    </row>
    <row r="23349" spans="1:30" x14ac:dyDescent="0.3">
      <c r="A23349" t="s">
        <v>36055</v>
      </c>
      <c r="B23349" t="s">
        <v>13707</v>
      </c>
      <c r="C23349">
        <v>4849528</v>
      </c>
      <c r="E23349" s="1">
        <v>43720</v>
      </c>
      <c r="F23349" s="1" t="s">
        <v>13906</v>
      </c>
      <c r="G23349" s="1" t="s">
        <v>13950</v>
      </c>
      <c r="H23349" s="1">
        <v>43725</v>
      </c>
      <c r="I23349" t="s">
        <v>55</v>
      </c>
      <c r="J23349" t="s">
        <v>10940</v>
      </c>
      <c r="K23349" t="s">
        <v>81</v>
      </c>
      <c r="L23349" t="s">
        <v>82</v>
      </c>
      <c r="M23349" t="s">
        <v>6753</v>
      </c>
      <c r="N23349" s="2">
        <v>34.4</v>
      </c>
      <c r="O23349" s="2">
        <v>20.64</v>
      </c>
      <c r="P23349" s="2">
        <v>0.24</v>
      </c>
      <c r="Q23349" s="3">
        <v>1.1627906976744186E-2</v>
      </c>
      <c r="R23349" s="3" t="s">
        <v>36736</v>
      </c>
      <c r="S23349">
        <v>1</v>
      </c>
      <c r="T23349">
        <v>0.3</v>
      </c>
      <c r="U23349">
        <v>1</v>
      </c>
      <c r="V23349">
        <v>1488</v>
      </c>
      <c r="W23349">
        <v>75220</v>
      </c>
      <c r="X23349" t="s">
        <v>13719</v>
      </c>
      <c r="Y23349" t="s">
        <v>13889</v>
      </c>
      <c r="Z23349" t="s">
        <v>21</v>
      </c>
      <c r="AA23349" t="s">
        <v>22</v>
      </c>
      <c r="AB23349" t="s">
        <v>3243</v>
      </c>
      <c r="AC23349" t="s">
        <v>3244</v>
      </c>
      <c r="AD23349" t="s">
        <v>24</v>
      </c>
    </row>
    <row r="23350" spans="1:30" x14ac:dyDescent="0.3">
      <c r="A23350" t="s">
        <v>36056</v>
      </c>
      <c r="B23350" t="s">
        <v>13707</v>
      </c>
      <c r="C23350">
        <v>4849985</v>
      </c>
      <c r="E23350" s="1">
        <v>43799</v>
      </c>
      <c r="F23350" s="1" t="s">
        <v>13911</v>
      </c>
      <c r="G23350" s="1" t="s">
        <v>13912</v>
      </c>
      <c r="H23350" s="1">
        <v>43800</v>
      </c>
      <c r="I23350" t="s">
        <v>18</v>
      </c>
      <c r="J23350" t="s">
        <v>13199</v>
      </c>
      <c r="K23350" t="s">
        <v>25</v>
      </c>
      <c r="L23350" t="s">
        <v>26</v>
      </c>
      <c r="M23350" t="s">
        <v>13200</v>
      </c>
      <c r="N23350" s="2">
        <v>19.989999999999998</v>
      </c>
      <c r="O23350" s="2">
        <v>119.94</v>
      </c>
      <c r="P23350" s="2">
        <v>0.19</v>
      </c>
      <c r="Q23350" s="3">
        <v>1.584125396031349E-3</v>
      </c>
      <c r="R23350" s="3" t="s">
        <v>36736</v>
      </c>
      <c r="S23350">
        <v>6</v>
      </c>
      <c r="T23350">
        <v>0.25</v>
      </c>
      <c r="U23350">
        <v>0</v>
      </c>
      <c r="V23350">
        <v>1488</v>
      </c>
      <c r="W23350">
        <v>77095</v>
      </c>
      <c r="X23350" t="s">
        <v>13722</v>
      </c>
      <c r="Y23350" t="s">
        <v>13889</v>
      </c>
      <c r="Z23350" t="s">
        <v>21</v>
      </c>
      <c r="AA23350" t="s">
        <v>22</v>
      </c>
      <c r="AB23350" t="s">
        <v>2562</v>
      </c>
      <c r="AC23350" t="s">
        <v>2564</v>
      </c>
      <c r="AD23350" t="s">
        <v>24</v>
      </c>
    </row>
    <row r="23351" spans="1:30" x14ac:dyDescent="0.3">
      <c r="A23351" t="s">
        <v>36057</v>
      </c>
      <c r="B23351" t="s">
        <v>13707</v>
      </c>
      <c r="C23351">
        <v>4853027</v>
      </c>
      <c r="E23351" s="1">
        <v>43787</v>
      </c>
      <c r="F23351" s="1" t="s">
        <v>13914</v>
      </c>
      <c r="G23351" s="1" t="s">
        <v>13912</v>
      </c>
      <c r="H23351" s="1">
        <v>43789</v>
      </c>
      <c r="I23351" t="s">
        <v>18</v>
      </c>
      <c r="J23351" t="s">
        <v>2096</v>
      </c>
      <c r="K23351" t="s">
        <v>25</v>
      </c>
      <c r="L23351" t="s">
        <v>139</v>
      </c>
      <c r="M23351" t="s">
        <v>2098</v>
      </c>
      <c r="N23351" s="2">
        <v>79.989999999999995</v>
      </c>
      <c r="O23351" s="2">
        <v>399.95</v>
      </c>
      <c r="P23351" s="2">
        <v>0.19</v>
      </c>
      <c r="Q23351" s="3">
        <v>4.7505938242280285E-4</v>
      </c>
      <c r="R23351" s="3" t="s">
        <v>36736</v>
      </c>
      <c r="S23351">
        <v>5</v>
      </c>
      <c r="T23351">
        <v>0.25</v>
      </c>
      <c r="U23351">
        <v>0</v>
      </c>
      <c r="V23351">
        <v>1488</v>
      </c>
      <c r="W23351">
        <v>47201</v>
      </c>
      <c r="X23351" t="s">
        <v>13723</v>
      </c>
      <c r="Y23351" t="s">
        <v>13888</v>
      </c>
      <c r="Z23351" t="s">
        <v>21</v>
      </c>
      <c r="AA23351" t="s">
        <v>22</v>
      </c>
      <c r="AB23351" t="s">
        <v>2499</v>
      </c>
      <c r="AC23351" t="s">
        <v>2501</v>
      </c>
      <c r="AD23351" t="s">
        <v>24</v>
      </c>
    </row>
    <row r="23352" spans="1:30" x14ac:dyDescent="0.3">
      <c r="A23352" t="s">
        <v>36058</v>
      </c>
      <c r="B23352" t="s">
        <v>13707</v>
      </c>
      <c r="C23352">
        <v>485450</v>
      </c>
      <c r="E23352" s="1">
        <v>43814</v>
      </c>
      <c r="F23352" s="1" t="s">
        <v>13920</v>
      </c>
      <c r="G23352" s="1" t="s">
        <v>13904</v>
      </c>
      <c r="H23352" s="1">
        <v>43819</v>
      </c>
      <c r="I23352" t="s">
        <v>55</v>
      </c>
      <c r="J23352" t="s">
        <v>4113</v>
      </c>
      <c r="K23352" t="s">
        <v>81</v>
      </c>
      <c r="L23352" t="s">
        <v>82</v>
      </c>
      <c r="M23352" t="s">
        <v>4114</v>
      </c>
      <c r="N23352" s="2">
        <v>84.78</v>
      </c>
      <c r="O23352" s="2">
        <v>508.7</v>
      </c>
      <c r="P23352" s="2">
        <v>0.24</v>
      </c>
      <c r="Q23352" s="3">
        <v>4.7179083939453509E-4</v>
      </c>
      <c r="R23352" s="3" t="s">
        <v>36736</v>
      </c>
      <c r="S23352">
        <v>6</v>
      </c>
      <c r="T23352">
        <v>0.3</v>
      </c>
      <c r="U23352">
        <v>1</v>
      </c>
      <c r="V23352">
        <v>1488</v>
      </c>
      <c r="W23352">
        <v>47374</v>
      </c>
      <c r="X23352" t="s">
        <v>13714</v>
      </c>
      <c r="Y23352" t="s">
        <v>13888</v>
      </c>
      <c r="Z23352" t="s">
        <v>21</v>
      </c>
      <c r="AA23352" t="s">
        <v>22</v>
      </c>
      <c r="AB23352" t="s">
        <v>3462</v>
      </c>
      <c r="AC23352" t="s">
        <v>3463</v>
      </c>
      <c r="AD23352" t="s">
        <v>48</v>
      </c>
    </row>
    <row r="23353" spans="1:30" x14ac:dyDescent="0.3">
      <c r="A23353" t="s">
        <v>36059</v>
      </c>
      <c r="B23353" t="s">
        <v>13707</v>
      </c>
      <c r="C23353">
        <v>4856920</v>
      </c>
      <c r="E23353" s="1">
        <v>43553</v>
      </c>
      <c r="F23353" s="1" t="s">
        <v>13909</v>
      </c>
      <c r="G23353" s="1" t="s">
        <v>13918</v>
      </c>
      <c r="H23353" s="1">
        <v>43554</v>
      </c>
      <c r="I23353" t="s">
        <v>55</v>
      </c>
      <c r="J23353" t="s">
        <v>13166</v>
      </c>
      <c r="K23353" t="s">
        <v>81</v>
      </c>
      <c r="L23353" t="s">
        <v>82</v>
      </c>
      <c r="M23353" t="s">
        <v>13167</v>
      </c>
      <c r="N23353" s="2">
        <v>3.08</v>
      </c>
      <c r="O23353" s="2">
        <v>21.56</v>
      </c>
      <c r="P23353" s="2">
        <v>0.24</v>
      </c>
      <c r="Q23353" s="3">
        <v>1.1131725417439703E-2</v>
      </c>
      <c r="R23353" s="3" t="s">
        <v>36736</v>
      </c>
      <c r="S23353">
        <v>7</v>
      </c>
      <c r="T23353">
        <v>0.3</v>
      </c>
      <c r="U23353">
        <v>1</v>
      </c>
      <c r="V23353">
        <v>1488</v>
      </c>
      <c r="W23353">
        <v>60653</v>
      </c>
      <c r="X23353" t="s">
        <v>13717</v>
      </c>
      <c r="Y23353" t="s">
        <v>13891</v>
      </c>
      <c r="Z23353" t="s">
        <v>21</v>
      </c>
      <c r="AA23353" t="s">
        <v>22</v>
      </c>
      <c r="AB23353" t="s">
        <v>5608</v>
      </c>
      <c r="AC23353" t="s">
        <v>4629</v>
      </c>
      <c r="AD23353" t="s">
        <v>48</v>
      </c>
    </row>
    <row r="23354" spans="1:30" x14ac:dyDescent="0.3">
      <c r="A23354" t="s">
        <v>36060</v>
      </c>
      <c r="B23354" t="s">
        <v>13707</v>
      </c>
      <c r="C23354">
        <v>4857685</v>
      </c>
      <c r="E23354" s="1">
        <v>43571</v>
      </c>
      <c r="F23354" s="1" t="s">
        <v>13927</v>
      </c>
      <c r="G23354" s="1" t="s">
        <v>13952</v>
      </c>
      <c r="H23354" s="1">
        <v>43573</v>
      </c>
      <c r="I23354" t="s">
        <v>55</v>
      </c>
      <c r="J23354" t="s">
        <v>13271</v>
      </c>
      <c r="K23354" t="s">
        <v>25</v>
      </c>
      <c r="L23354" t="s">
        <v>63</v>
      </c>
      <c r="M23354" t="s">
        <v>9377</v>
      </c>
      <c r="N23354" s="2">
        <v>9.2799999999999994</v>
      </c>
      <c r="O23354" s="2">
        <v>18.559999999999999</v>
      </c>
      <c r="P23354" s="2">
        <v>0.43</v>
      </c>
      <c r="Q23354" s="3">
        <v>2.3168103448275863E-2</v>
      </c>
      <c r="R23354" s="3" t="s">
        <v>36736</v>
      </c>
      <c r="S23354">
        <v>2</v>
      </c>
      <c r="T23354">
        <v>0.5</v>
      </c>
      <c r="U23354">
        <v>1</v>
      </c>
      <c r="V23354">
        <v>1488</v>
      </c>
      <c r="W23354">
        <v>74403</v>
      </c>
      <c r="X23354" t="s">
        <v>13816</v>
      </c>
      <c r="Y23354" t="s">
        <v>13897</v>
      </c>
      <c r="Z23354" t="s">
        <v>21</v>
      </c>
      <c r="AA23354" t="s">
        <v>22</v>
      </c>
      <c r="AB23354" t="s">
        <v>4541</v>
      </c>
      <c r="AC23354" t="s">
        <v>4543</v>
      </c>
      <c r="AD23354" t="s">
        <v>24</v>
      </c>
    </row>
    <row r="23355" spans="1:30" x14ac:dyDescent="0.3">
      <c r="A23355" t="s">
        <v>36061</v>
      </c>
      <c r="B23355" t="s">
        <v>13707</v>
      </c>
      <c r="C23355">
        <v>4861765</v>
      </c>
      <c r="E23355" s="1">
        <v>43553</v>
      </c>
      <c r="F23355" s="1" t="s">
        <v>13909</v>
      </c>
      <c r="G23355" s="1" t="s">
        <v>13918</v>
      </c>
      <c r="H23355" s="1">
        <v>43555</v>
      </c>
      <c r="I23355" t="s">
        <v>18</v>
      </c>
      <c r="J23355" t="s">
        <v>11783</v>
      </c>
      <c r="K23355" t="s">
        <v>29</v>
      </c>
      <c r="L23355" t="s">
        <v>30</v>
      </c>
      <c r="M23355" t="s">
        <v>6534</v>
      </c>
      <c r="N23355" s="2">
        <v>35.28</v>
      </c>
      <c r="O23355" s="2">
        <v>63.5</v>
      </c>
      <c r="P23355" s="2">
        <v>0.1</v>
      </c>
      <c r="Q23355" s="3">
        <v>1.5748031496062994E-3</v>
      </c>
      <c r="R23355" s="3" t="s">
        <v>36736</v>
      </c>
      <c r="S23355">
        <v>6</v>
      </c>
      <c r="T23355">
        <v>0.15</v>
      </c>
      <c r="U23355">
        <v>0</v>
      </c>
      <c r="V23355">
        <v>1488</v>
      </c>
      <c r="W23355">
        <v>77095</v>
      </c>
      <c r="X23355" t="s">
        <v>13722</v>
      </c>
      <c r="Y23355" t="s">
        <v>13889</v>
      </c>
      <c r="Z23355" t="s">
        <v>21</v>
      </c>
      <c r="AA23355" t="s">
        <v>22</v>
      </c>
      <c r="AB23355" t="s">
        <v>1208</v>
      </c>
      <c r="AC23355" t="s">
        <v>1210</v>
      </c>
      <c r="AD23355" t="s">
        <v>24</v>
      </c>
    </row>
    <row r="23356" spans="1:30" x14ac:dyDescent="0.3">
      <c r="A23356" t="s">
        <v>36062</v>
      </c>
      <c r="B23356" t="s">
        <v>13707</v>
      </c>
      <c r="C23356">
        <v>4862871</v>
      </c>
      <c r="E23356" s="1">
        <v>43567</v>
      </c>
      <c r="F23356" s="1" t="s">
        <v>13909</v>
      </c>
      <c r="G23356" s="1" t="s">
        <v>13952</v>
      </c>
      <c r="H23356" s="1">
        <v>43572</v>
      </c>
      <c r="I23356" t="s">
        <v>18</v>
      </c>
      <c r="J23356" t="s">
        <v>1341</v>
      </c>
      <c r="K23356" t="s">
        <v>29</v>
      </c>
      <c r="L23356" t="s">
        <v>35</v>
      </c>
      <c r="M23356" t="s">
        <v>1343</v>
      </c>
      <c r="N23356" s="2">
        <v>10.74</v>
      </c>
      <c r="O23356" s="2">
        <v>32.229999999999997</v>
      </c>
      <c r="P23356" s="2">
        <v>0.24</v>
      </c>
      <c r="Q23356" s="3">
        <v>7.4464784362395292E-3</v>
      </c>
      <c r="R23356" s="3" t="s">
        <v>36736</v>
      </c>
      <c r="S23356">
        <v>3</v>
      </c>
      <c r="T23356">
        <v>0.3</v>
      </c>
      <c r="U23356">
        <v>1</v>
      </c>
      <c r="V23356">
        <v>1488</v>
      </c>
      <c r="W23356">
        <v>47201</v>
      </c>
      <c r="X23356" t="s">
        <v>13723</v>
      </c>
      <c r="Y23356" t="s">
        <v>13888</v>
      </c>
      <c r="Z23356" t="s">
        <v>21</v>
      </c>
      <c r="AA23356" t="s">
        <v>22</v>
      </c>
      <c r="AB23356" t="s">
        <v>7724</v>
      </c>
      <c r="AC23356" t="s">
        <v>4789</v>
      </c>
      <c r="AD23356" t="s">
        <v>48</v>
      </c>
    </row>
    <row r="23357" spans="1:30" x14ac:dyDescent="0.3">
      <c r="A23357" t="s">
        <v>36063</v>
      </c>
      <c r="B23357" t="s">
        <v>13707</v>
      </c>
      <c r="C23357">
        <v>48663</v>
      </c>
      <c r="E23357" s="1">
        <v>43542</v>
      </c>
      <c r="F23357" s="1" t="s">
        <v>13914</v>
      </c>
      <c r="G23357" s="1" t="s">
        <v>13918</v>
      </c>
      <c r="H23357" s="1">
        <v>43542</v>
      </c>
      <c r="I23357" t="s">
        <v>18</v>
      </c>
      <c r="J23357" t="s">
        <v>8908</v>
      </c>
      <c r="K23357" t="s">
        <v>25</v>
      </c>
      <c r="L23357" t="s">
        <v>26</v>
      </c>
      <c r="M23357" t="s">
        <v>8909</v>
      </c>
      <c r="N23357" s="2">
        <v>68.069999999999993</v>
      </c>
      <c r="O23357" s="2">
        <v>218.59</v>
      </c>
      <c r="P23357" s="2">
        <v>0.28999999999999998</v>
      </c>
      <c r="Q23357" s="3">
        <v>1.3266846607804565E-3</v>
      </c>
      <c r="R23357" s="3" t="s">
        <v>36736</v>
      </c>
      <c r="S23357">
        <v>3</v>
      </c>
      <c r="T23357">
        <v>0.35</v>
      </c>
      <c r="U23357">
        <v>1</v>
      </c>
      <c r="V23357">
        <v>1488</v>
      </c>
      <c r="W23357">
        <v>77095</v>
      </c>
      <c r="X23357" t="s">
        <v>13722</v>
      </c>
      <c r="Y23357" t="s">
        <v>13889</v>
      </c>
      <c r="Z23357" t="s">
        <v>21</v>
      </c>
      <c r="AA23357" t="s">
        <v>22</v>
      </c>
      <c r="AB23357" t="s">
        <v>1166</v>
      </c>
      <c r="AC23357" t="s">
        <v>1168</v>
      </c>
      <c r="AD23357" t="s">
        <v>48</v>
      </c>
    </row>
    <row r="23358" spans="1:30" x14ac:dyDescent="0.3">
      <c r="A23358" t="s">
        <v>36064</v>
      </c>
      <c r="B23358" t="s">
        <v>13707</v>
      </c>
      <c r="C23358">
        <v>4866693</v>
      </c>
      <c r="E23358" s="1">
        <v>43760</v>
      </c>
      <c r="F23358" s="1" t="s">
        <v>13927</v>
      </c>
      <c r="G23358" s="1" t="s">
        <v>13944</v>
      </c>
      <c r="H23358" s="1">
        <v>43760</v>
      </c>
      <c r="I23358" t="s">
        <v>55</v>
      </c>
      <c r="J23358" t="s">
        <v>10872</v>
      </c>
      <c r="K23358" t="s">
        <v>81</v>
      </c>
      <c r="L23358" t="s">
        <v>167</v>
      </c>
      <c r="M23358" t="s">
        <v>9307</v>
      </c>
      <c r="N23358" s="2">
        <v>31.92</v>
      </c>
      <c r="O23358" s="2">
        <v>127.68</v>
      </c>
      <c r="P23358" s="2">
        <v>0.14000000000000001</v>
      </c>
      <c r="Q23358" s="3">
        <v>1.0964912280701754E-3</v>
      </c>
      <c r="R23358" s="3" t="s">
        <v>36736</v>
      </c>
      <c r="S23358">
        <v>4</v>
      </c>
      <c r="T23358">
        <v>0.2</v>
      </c>
      <c r="U23358">
        <v>0</v>
      </c>
      <c r="V23358">
        <v>1488</v>
      </c>
      <c r="W23358">
        <v>60653</v>
      </c>
      <c r="X23358" t="s">
        <v>13717</v>
      </c>
      <c r="Y23358" t="s">
        <v>13891</v>
      </c>
      <c r="Z23358" t="s">
        <v>21</v>
      </c>
      <c r="AA23358" t="s">
        <v>22</v>
      </c>
      <c r="AB23358" t="s">
        <v>950</v>
      </c>
      <c r="AC23358" t="s">
        <v>952</v>
      </c>
      <c r="AD23358" t="s">
        <v>48</v>
      </c>
    </row>
    <row r="23359" spans="1:30" x14ac:dyDescent="0.3">
      <c r="A23359" t="s">
        <v>36065</v>
      </c>
      <c r="B23359" t="s">
        <v>13707</v>
      </c>
      <c r="C23359">
        <v>4867995</v>
      </c>
      <c r="E23359" s="1">
        <v>43512</v>
      </c>
      <c r="F23359" s="1" t="s">
        <v>13911</v>
      </c>
      <c r="G23359" s="1" t="s">
        <v>13937</v>
      </c>
      <c r="H23359" s="1">
        <v>43514</v>
      </c>
      <c r="I23359" t="s">
        <v>39</v>
      </c>
      <c r="J23359" t="s">
        <v>1509</v>
      </c>
      <c r="K23359" t="s">
        <v>29</v>
      </c>
      <c r="L23359" t="s">
        <v>43</v>
      </c>
      <c r="M23359" t="s">
        <v>1511</v>
      </c>
      <c r="N23359" s="2">
        <v>2.2999999999999998</v>
      </c>
      <c r="O23359" s="2">
        <v>4.6100000000000003</v>
      </c>
      <c r="P23359" s="2">
        <v>0</v>
      </c>
      <c r="Q23359" s="3">
        <v>0</v>
      </c>
      <c r="R23359" s="3" t="s">
        <v>36736</v>
      </c>
      <c r="S23359">
        <v>2</v>
      </c>
      <c r="T23359">
        <v>0.05</v>
      </c>
      <c r="U23359">
        <v>0</v>
      </c>
      <c r="V23359">
        <v>1488</v>
      </c>
      <c r="W23359">
        <v>48104</v>
      </c>
      <c r="X23359" t="s">
        <v>13817</v>
      </c>
      <c r="Y23359" t="s">
        <v>13893</v>
      </c>
      <c r="Z23359" t="s">
        <v>21</v>
      </c>
      <c r="AA23359" t="s">
        <v>22</v>
      </c>
      <c r="AB23359" t="s">
        <v>1563</v>
      </c>
      <c r="AC23359" t="s">
        <v>1564</v>
      </c>
      <c r="AD23359" t="s">
        <v>62</v>
      </c>
    </row>
    <row r="23360" spans="1:30" x14ac:dyDescent="0.3">
      <c r="A23360" t="s">
        <v>36066</v>
      </c>
      <c r="B23360" t="s">
        <v>13707</v>
      </c>
      <c r="C23360">
        <v>487012</v>
      </c>
      <c r="E23360" s="1">
        <v>43679</v>
      </c>
      <c r="F23360" s="1" t="s">
        <v>13909</v>
      </c>
      <c r="G23360" s="1" t="s">
        <v>13954</v>
      </c>
      <c r="H23360" s="1">
        <v>43684</v>
      </c>
      <c r="I23360" t="s">
        <v>18</v>
      </c>
      <c r="J23360" t="s">
        <v>13390</v>
      </c>
      <c r="K23360" t="s">
        <v>29</v>
      </c>
      <c r="L23360" t="s">
        <v>35</v>
      </c>
      <c r="M23360" t="s">
        <v>6885</v>
      </c>
      <c r="N23360" s="2">
        <v>132.26</v>
      </c>
      <c r="O23360" s="2">
        <v>634.85</v>
      </c>
      <c r="P23360" s="2">
        <v>0.05</v>
      </c>
      <c r="Q23360" s="3">
        <v>7.875876191226274E-5</v>
      </c>
      <c r="R23360" s="3" t="s">
        <v>36736</v>
      </c>
      <c r="S23360">
        <v>8</v>
      </c>
      <c r="T23360">
        <v>0.1</v>
      </c>
      <c r="U23360">
        <v>0</v>
      </c>
      <c r="V23360">
        <v>1488</v>
      </c>
      <c r="W23360">
        <v>46203</v>
      </c>
      <c r="X23360" t="s">
        <v>13737</v>
      </c>
      <c r="Y23360" t="s">
        <v>13888</v>
      </c>
      <c r="Z23360" t="s">
        <v>21</v>
      </c>
      <c r="AA23360" t="s">
        <v>22</v>
      </c>
      <c r="AB23360" t="s">
        <v>2491</v>
      </c>
      <c r="AC23360" t="s">
        <v>2493</v>
      </c>
      <c r="AD23360" t="s">
        <v>48</v>
      </c>
    </row>
    <row r="23361" spans="1:30" x14ac:dyDescent="0.3">
      <c r="A23361" t="s">
        <v>36067</v>
      </c>
      <c r="B23361" t="s">
        <v>13707</v>
      </c>
      <c r="C23361">
        <v>487220</v>
      </c>
      <c r="E23361" s="1">
        <v>43666</v>
      </c>
      <c r="F23361" s="1" t="s">
        <v>13911</v>
      </c>
      <c r="G23361" s="1" t="s">
        <v>13958</v>
      </c>
      <c r="H23361" s="1">
        <v>43671</v>
      </c>
      <c r="I23361" t="s">
        <v>18</v>
      </c>
      <c r="J23361" t="s">
        <v>4493</v>
      </c>
      <c r="K23361" t="s">
        <v>25</v>
      </c>
      <c r="L23361" t="s">
        <v>26</v>
      </c>
      <c r="M23361" t="s">
        <v>4494</v>
      </c>
      <c r="N23361" s="2">
        <v>31.99</v>
      </c>
      <c r="O23361" s="2">
        <v>159.96</v>
      </c>
      <c r="P23361" s="2">
        <v>0.28999999999999998</v>
      </c>
      <c r="Q23361" s="3">
        <v>1.8129532383095771E-3</v>
      </c>
      <c r="R23361" s="3" t="s">
        <v>36736</v>
      </c>
      <c r="S23361">
        <v>5</v>
      </c>
      <c r="T23361">
        <v>0.35</v>
      </c>
      <c r="U23361">
        <v>1</v>
      </c>
      <c r="V23361">
        <v>1488</v>
      </c>
      <c r="W23361">
        <v>46514</v>
      </c>
      <c r="X23361" t="s">
        <v>13759</v>
      </c>
      <c r="Y23361" t="s">
        <v>13888</v>
      </c>
      <c r="Z23361" t="s">
        <v>21</v>
      </c>
      <c r="AA23361" t="s">
        <v>22</v>
      </c>
      <c r="AB23361" t="s">
        <v>5371</v>
      </c>
      <c r="AC23361" t="s">
        <v>5373</v>
      </c>
      <c r="AD23361" t="s">
        <v>24</v>
      </c>
    </row>
    <row r="23362" spans="1:30" x14ac:dyDescent="0.3">
      <c r="A23362" t="s">
        <v>36068</v>
      </c>
      <c r="B23362" t="s">
        <v>13707</v>
      </c>
      <c r="C23362">
        <v>4877532</v>
      </c>
      <c r="E23362" s="1">
        <v>43676</v>
      </c>
      <c r="F23362" s="1" t="s">
        <v>13927</v>
      </c>
      <c r="G23362" s="1" t="s">
        <v>13958</v>
      </c>
      <c r="H23362" s="1">
        <v>43679</v>
      </c>
      <c r="I23362" t="s">
        <v>18</v>
      </c>
      <c r="J23362" t="s">
        <v>11222</v>
      </c>
      <c r="K23362" t="s">
        <v>29</v>
      </c>
      <c r="L23362" t="s">
        <v>30</v>
      </c>
      <c r="M23362" t="s">
        <v>10320</v>
      </c>
      <c r="N23362" s="2">
        <v>3.56</v>
      </c>
      <c r="O23362" s="2">
        <v>6.41</v>
      </c>
      <c r="P23362" s="2">
        <v>0.28999999999999998</v>
      </c>
      <c r="Q23362" s="3">
        <v>4.524180967238689E-2</v>
      </c>
      <c r="R23362" s="3" t="s">
        <v>36736</v>
      </c>
      <c r="S23362">
        <v>3</v>
      </c>
      <c r="T23362">
        <v>0.35</v>
      </c>
      <c r="U23362">
        <v>1</v>
      </c>
      <c r="V23362">
        <v>1488</v>
      </c>
      <c r="W23362">
        <v>48911</v>
      </c>
      <c r="X23362" t="s">
        <v>13827</v>
      </c>
      <c r="Y23362" t="s">
        <v>13893</v>
      </c>
      <c r="Z23362" t="s">
        <v>21</v>
      </c>
      <c r="AA23362" t="s">
        <v>22</v>
      </c>
      <c r="AB23362" t="s">
        <v>8226</v>
      </c>
      <c r="AC23362" t="s">
        <v>8228</v>
      </c>
      <c r="AD23362" t="s">
        <v>24</v>
      </c>
    </row>
    <row r="23363" spans="1:30" x14ac:dyDescent="0.3">
      <c r="A23363" t="s">
        <v>36069</v>
      </c>
      <c r="B23363" t="s">
        <v>13707</v>
      </c>
      <c r="C23363">
        <v>4877777</v>
      </c>
      <c r="E23363" s="1">
        <v>43791</v>
      </c>
      <c r="F23363" s="1" t="s">
        <v>13909</v>
      </c>
      <c r="G23363" s="1" t="s">
        <v>13912</v>
      </c>
      <c r="H23363" s="1">
        <v>43796</v>
      </c>
      <c r="I23363" t="s">
        <v>18</v>
      </c>
      <c r="J23363" t="s">
        <v>10868</v>
      </c>
      <c r="K23363" t="s">
        <v>25</v>
      </c>
      <c r="L23363" t="s">
        <v>26</v>
      </c>
      <c r="M23363" t="s">
        <v>9687</v>
      </c>
      <c r="N23363" s="2">
        <v>54.64</v>
      </c>
      <c r="O23363" s="2">
        <v>327.82</v>
      </c>
      <c r="P23363" s="2">
        <v>0.1</v>
      </c>
      <c r="Q23363" s="3">
        <v>3.050454517723141E-4</v>
      </c>
      <c r="R23363" s="3" t="s">
        <v>36736</v>
      </c>
      <c r="S23363">
        <v>6</v>
      </c>
      <c r="T23363">
        <v>0.15</v>
      </c>
      <c r="U23363">
        <v>0</v>
      </c>
      <c r="V23363">
        <v>1488</v>
      </c>
      <c r="W23363">
        <v>48234</v>
      </c>
      <c r="X23363" t="s">
        <v>13732</v>
      </c>
      <c r="Y23363" t="s">
        <v>13893</v>
      </c>
      <c r="Z23363" t="s">
        <v>21</v>
      </c>
      <c r="AA23363" t="s">
        <v>22</v>
      </c>
      <c r="AB23363" t="s">
        <v>868</v>
      </c>
      <c r="AC23363" t="s">
        <v>870</v>
      </c>
      <c r="AD23363" t="s">
        <v>24</v>
      </c>
    </row>
    <row r="23364" spans="1:30" x14ac:dyDescent="0.3">
      <c r="A23364" t="s">
        <v>36070</v>
      </c>
      <c r="B23364" t="s">
        <v>13707</v>
      </c>
      <c r="C23364">
        <v>4880011</v>
      </c>
      <c r="E23364" s="1">
        <v>43689</v>
      </c>
      <c r="F23364" s="1" t="s">
        <v>13914</v>
      </c>
      <c r="G23364" s="1" t="s">
        <v>13954</v>
      </c>
      <c r="H23364" s="1">
        <v>43690</v>
      </c>
      <c r="I23364" t="s">
        <v>55</v>
      </c>
      <c r="J23364" t="s">
        <v>4380</v>
      </c>
      <c r="K23364" t="s">
        <v>29</v>
      </c>
      <c r="L23364" t="s">
        <v>150</v>
      </c>
      <c r="M23364" t="s">
        <v>4381</v>
      </c>
      <c r="N23364" s="2">
        <v>3.5</v>
      </c>
      <c r="O23364" s="2">
        <v>17.48</v>
      </c>
      <c r="P23364" s="2">
        <v>0.38</v>
      </c>
      <c r="Q23364" s="3">
        <v>2.1739130434782608E-2</v>
      </c>
      <c r="R23364" s="3" t="s">
        <v>36736</v>
      </c>
      <c r="S23364">
        <v>4</v>
      </c>
      <c r="T23364">
        <v>0.45</v>
      </c>
      <c r="U23364">
        <v>1</v>
      </c>
      <c r="V23364">
        <v>1488</v>
      </c>
      <c r="W23364">
        <v>55407</v>
      </c>
      <c r="X23364" t="s">
        <v>13735</v>
      </c>
      <c r="Y23364" t="s">
        <v>13892</v>
      </c>
      <c r="Z23364" t="s">
        <v>21</v>
      </c>
      <c r="AA23364" t="s">
        <v>22</v>
      </c>
      <c r="AB23364" t="s">
        <v>4351</v>
      </c>
      <c r="AC23364" t="s">
        <v>564</v>
      </c>
      <c r="AD23364" t="s">
        <v>24</v>
      </c>
    </row>
    <row r="23365" spans="1:30" x14ac:dyDescent="0.3">
      <c r="A23365" t="s">
        <v>36071</v>
      </c>
      <c r="B23365" t="s">
        <v>13707</v>
      </c>
      <c r="C23365">
        <v>4885621</v>
      </c>
      <c r="E23365" s="1">
        <v>43508</v>
      </c>
      <c r="F23365" s="1" t="s">
        <v>13927</v>
      </c>
      <c r="G23365" s="1" t="s">
        <v>13937</v>
      </c>
      <c r="H23365" s="1">
        <v>43510</v>
      </c>
      <c r="I23365" t="s">
        <v>55</v>
      </c>
      <c r="J23365" t="s">
        <v>13517</v>
      </c>
      <c r="K23365" t="s">
        <v>81</v>
      </c>
      <c r="L23365" t="s">
        <v>100</v>
      </c>
      <c r="M23365" t="s">
        <v>7065</v>
      </c>
      <c r="N23365" s="2">
        <v>194.62</v>
      </c>
      <c r="O23365" s="2">
        <v>583.87</v>
      </c>
      <c r="P23365" s="2">
        <v>0.19</v>
      </c>
      <c r="Q23365" s="3">
        <v>3.254149040026033E-4</v>
      </c>
      <c r="R23365" s="3" t="s">
        <v>36736</v>
      </c>
      <c r="S23365">
        <v>3</v>
      </c>
      <c r="T23365">
        <v>0.25</v>
      </c>
      <c r="U23365">
        <v>0</v>
      </c>
      <c r="V23365">
        <v>1488</v>
      </c>
      <c r="W23365">
        <v>53209</v>
      </c>
      <c r="X23365" t="s">
        <v>13726</v>
      </c>
      <c r="Y23365" t="s">
        <v>13894</v>
      </c>
      <c r="Z23365" t="s">
        <v>21</v>
      </c>
      <c r="AA23365" t="s">
        <v>22</v>
      </c>
      <c r="AB23365" t="s">
        <v>2018</v>
      </c>
      <c r="AC23365" t="s">
        <v>105</v>
      </c>
      <c r="AD23365" t="s">
        <v>24</v>
      </c>
    </row>
    <row r="23366" spans="1:30" x14ac:dyDescent="0.3">
      <c r="A23366" t="s">
        <v>36072</v>
      </c>
      <c r="B23366" t="s">
        <v>13707</v>
      </c>
      <c r="C23366">
        <v>4888491</v>
      </c>
      <c r="E23366" s="1">
        <v>43689</v>
      </c>
      <c r="F23366" s="1" t="s">
        <v>13914</v>
      </c>
      <c r="G23366" s="1" t="s">
        <v>13954</v>
      </c>
      <c r="H23366" s="1">
        <v>43693</v>
      </c>
      <c r="I23366" t="s">
        <v>55</v>
      </c>
      <c r="J23366" t="s">
        <v>4261</v>
      </c>
      <c r="K23366" t="s">
        <v>29</v>
      </c>
      <c r="L23366" t="s">
        <v>57</v>
      </c>
      <c r="M23366" t="s">
        <v>4263</v>
      </c>
      <c r="N23366" s="2">
        <v>5.84</v>
      </c>
      <c r="O23366" s="2">
        <v>17.52</v>
      </c>
      <c r="P23366" s="2">
        <v>0.19</v>
      </c>
      <c r="Q23366" s="3">
        <v>1.084474885844749E-2</v>
      </c>
      <c r="R23366" s="3" t="s">
        <v>36736</v>
      </c>
      <c r="S23366">
        <v>3</v>
      </c>
      <c r="T23366">
        <v>0.25</v>
      </c>
      <c r="U23366">
        <v>0</v>
      </c>
      <c r="V23366">
        <v>1488</v>
      </c>
      <c r="W23366">
        <v>75061</v>
      </c>
      <c r="X23366" t="s">
        <v>13814</v>
      </c>
      <c r="Y23366" t="s">
        <v>13889</v>
      </c>
      <c r="Z23366" t="s">
        <v>21</v>
      </c>
      <c r="AA23366" t="s">
        <v>22</v>
      </c>
      <c r="AB23366" t="s">
        <v>3150</v>
      </c>
      <c r="AC23366" t="s">
        <v>3152</v>
      </c>
      <c r="AD23366" t="s">
        <v>48</v>
      </c>
    </row>
    <row r="23367" spans="1:30" x14ac:dyDescent="0.3">
      <c r="A23367" t="s">
        <v>36073</v>
      </c>
      <c r="B23367" t="s">
        <v>13707</v>
      </c>
      <c r="C23367">
        <v>4888859</v>
      </c>
      <c r="E23367" s="1">
        <v>43809</v>
      </c>
      <c r="F23367" s="1" t="s">
        <v>13927</v>
      </c>
      <c r="G23367" s="1" t="s">
        <v>13904</v>
      </c>
      <c r="H23367" s="1">
        <v>43809</v>
      </c>
      <c r="I23367" t="s">
        <v>18</v>
      </c>
      <c r="J23367" t="s">
        <v>10989</v>
      </c>
      <c r="K23367" t="s">
        <v>29</v>
      </c>
      <c r="L23367" t="s">
        <v>30</v>
      </c>
      <c r="M23367" t="s">
        <v>10990</v>
      </c>
      <c r="N23367" s="2">
        <v>12.53</v>
      </c>
      <c r="O23367" s="2">
        <v>12.53</v>
      </c>
      <c r="P23367" s="2">
        <v>0.1</v>
      </c>
      <c r="Q23367" s="3">
        <v>7.9808459696727868E-3</v>
      </c>
      <c r="R23367" s="3" t="s">
        <v>36736</v>
      </c>
      <c r="S23367">
        <v>1</v>
      </c>
      <c r="T23367">
        <v>0.15</v>
      </c>
      <c r="U23367">
        <v>0</v>
      </c>
      <c r="V23367">
        <v>1488</v>
      </c>
      <c r="W23367">
        <v>48234</v>
      </c>
      <c r="X23367" t="s">
        <v>13732</v>
      </c>
      <c r="Y23367" t="s">
        <v>13893</v>
      </c>
      <c r="Z23367" t="s">
        <v>21</v>
      </c>
      <c r="AA23367" t="s">
        <v>22</v>
      </c>
      <c r="AB23367" t="s">
        <v>5684</v>
      </c>
      <c r="AC23367" t="s">
        <v>5685</v>
      </c>
      <c r="AD23367" t="s">
        <v>24</v>
      </c>
    </row>
    <row r="23368" spans="1:30" x14ac:dyDescent="0.3">
      <c r="A23368" t="s">
        <v>36074</v>
      </c>
      <c r="B23368" t="s">
        <v>13707</v>
      </c>
      <c r="C23368">
        <v>4889177</v>
      </c>
      <c r="E23368" s="1">
        <v>43758</v>
      </c>
      <c r="F23368" s="1" t="s">
        <v>13920</v>
      </c>
      <c r="G23368" s="1" t="s">
        <v>13944</v>
      </c>
      <c r="H23368" s="1">
        <v>43760</v>
      </c>
      <c r="I23368" t="s">
        <v>55</v>
      </c>
      <c r="J23368" t="s">
        <v>11063</v>
      </c>
      <c r="K23368" t="s">
        <v>81</v>
      </c>
      <c r="L23368" t="s">
        <v>167</v>
      </c>
      <c r="M23368" t="s">
        <v>8714</v>
      </c>
      <c r="N23368" s="2">
        <v>250.5</v>
      </c>
      <c r="O23368" s="2">
        <v>254.88</v>
      </c>
      <c r="P23368" s="2">
        <v>0.14000000000000001</v>
      </c>
      <c r="Q23368" s="3">
        <v>5.492780916509731E-4</v>
      </c>
      <c r="R23368" s="3" t="s">
        <v>36736</v>
      </c>
      <c r="S23368">
        <v>9</v>
      </c>
      <c r="T23368">
        <v>0.2</v>
      </c>
      <c r="U23368">
        <v>0</v>
      </c>
      <c r="V23368">
        <v>1488</v>
      </c>
      <c r="W23368">
        <v>77095</v>
      </c>
      <c r="X23368" t="s">
        <v>13722</v>
      </c>
      <c r="Y23368" t="s">
        <v>13889</v>
      </c>
      <c r="Z23368" t="s">
        <v>21</v>
      </c>
      <c r="AA23368" t="s">
        <v>22</v>
      </c>
      <c r="AB23368" t="s">
        <v>807</v>
      </c>
      <c r="AC23368" t="s">
        <v>809</v>
      </c>
      <c r="AD23368" t="s">
        <v>62</v>
      </c>
    </row>
    <row r="23369" spans="1:30" x14ac:dyDescent="0.3">
      <c r="A23369" t="s">
        <v>36075</v>
      </c>
      <c r="B23369" t="s">
        <v>13707</v>
      </c>
      <c r="C23369">
        <v>4890403</v>
      </c>
      <c r="E23369" s="1">
        <v>43556</v>
      </c>
      <c r="F23369" s="1" t="s">
        <v>13914</v>
      </c>
      <c r="G23369" s="1" t="s">
        <v>13952</v>
      </c>
      <c r="H23369" s="1">
        <v>43560</v>
      </c>
      <c r="I23369" t="s">
        <v>18</v>
      </c>
      <c r="J23369" t="s">
        <v>13518</v>
      </c>
      <c r="K23369" t="s">
        <v>29</v>
      </c>
      <c r="L23369" t="s">
        <v>30</v>
      </c>
      <c r="M23369" t="s">
        <v>4993</v>
      </c>
      <c r="N23369" s="2">
        <v>32.82</v>
      </c>
      <c r="O23369" s="2">
        <v>59.08</v>
      </c>
      <c r="P23369" s="2">
        <v>0.28999999999999998</v>
      </c>
      <c r="Q23369" s="3">
        <v>4.9085985104942451E-3</v>
      </c>
      <c r="R23369" s="3" t="s">
        <v>36736</v>
      </c>
      <c r="S23369">
        <v>3</v>
      </c>
      <c r="T23369">
        <v>0.35</v>
      </c>
      <c r="U23369">
        <v>1</v>
      </c>
      <c r="V23369">
        <v>1488</v>
      </c>
      <c r="W23369">
        <v>53209</v>
      </c>
      <c r="X23369" t="s">
        <v>13726</v>
      </c>
      <c r="Y23369" t="s">
        <v>13894</v>
      </c>
      <c r="Z23369" t="s">
        <v>21</v>
      </c>
      <c r="AA23369" t="s">
        <v>22</v>
      </c>
      <c r="AB23369" t="s">
        <v>1299</v>
      </c>
      <c r="AC23369" t="s">
        <v>1301</v>
      </c>
      <c r="AD23369" t="s">
        <v>48</v>
      </c>
    </row>
    <row r="23370" spans="1:30" x14ac:dyDescent="0.3">
      <c r="A23370" t="s">
        <v>36076</v>
      </c>
      <c r="B23370" t="s">
        <v>13707</v>
      </c>
      <c r="C23370">
        <v>4892644</v>
      </c>
      <c r="E23370" s="1">
        <v>43706</v>
      </c>
      <c r="F23370" s="1" t="s">
        <v>13906</v>
      </c>
      <c r="G23370" s="1" t="s">
        <v>13954</v>
      </c>
      <c r="H23370" s="1">
        <v>43710</v>
      </c>
      <c r="I23370" t="s">
        <v>55</v>
      </c>
      <c r="J23370" t="s">
        <v>13231</v>
      </c>
      <c r="K23370" t="s">
        <v>81</v>
      </c>
      <c r="L23370" t="s">
        <v>82</v>
      </c>
      <c r="M23370" t="s">
        <v>8637</v>
      </c>
      <c r="N23370" s="2">
        <v>29.26</v>
      </c>
      <c r="O23370" s="2">
        <v>17.559999999999999</v>
      </c>
      <c r="P23370" s="2">
        <v>0.05</v>
      </c>
      <c r="Q23370" s="3">
        <v>2.8473804100227792E-3</v>
      </c>
      <c r="R23370" s="3" t="s">
        <v>36736</v>
      </c>
      <c r="S23370">
        <v>1</v>
      </c>
      <c r="T23370">
        <v>0.1</v>
      </c>
      <c r="U23370">
        <v>0</v>
      </c>
      <c r="V23370">
        <v>1488</v>
      </c>
      <c r="W23370">
        <v>48187</v>
      </c>
      <c r="X23370" t="s">
        <v>13835</v>
      </c>
      <c r="Y23370" t="s">
        <v>13893</v>
      </c>
      <c r="Z23370" t="s">
        <v>21</v>
      </c>
      <c r="AA23370" t="s">
        <v>22</v>
      </c>
      <c r="AB23370" t="s">
        <v>7027</v>
      </c>
      <c r="AC23370" t="s">
        <v>7028</v>
      </c>
      <c r="AD23370" t="s">
        <v>48</v>
      </c>
    </row>
    <row r="23371" spans="1:30" x14ac:dyDescent="0.3">
      <c r="A23371" t="s">
        <v>13519</v>
      </c>
      <c r="B23371" t="s">
        <v>13707</v>
      </c>
      <c r="C23371">
        <v>4893180</v>
      </c>
      <c r="D23371" t="s">
        <v>13620</v>
      </c>
      <c r="E23371" s="1">
        <v>43804</v>
      </c>
      <c r="F23371" s="1" t="s">
        <v>13906</v>
      </c>
      <c r="G23371" s="1" t="s">
        <v>13904</v>
      </c>
      <c r="H23371" s="1">
        <v>43804</v>
      </c>
      <c r="I23371" t="s">
        <v>39</v>
      </c>
      <c r="J23371" t="s">
        <v>3862</v>
      </c>
      <c r="K23371" t="s">
        <v>29</v>
      </c>
      <c r="L23371" t="s">
        <v>174</v>
      </c>
      <c r="M23371" t="s">
        <v>632</v>
      </c>
      <c r="N23371" s="2">
        <v>3.78</v>
      </c>
      <c r="O23371" s="2">
        <v>39.31</v>
      </c>
      <c r="P23371" s="2">
        <v>0.1</v>
      </c>
      <c r="Q23371" s="3">
        <v>2.5438819638768759E-3</v>
      </c>
      <c r="R23371" s="3" t="s">
        <v>36736</v>
      </c>
      <c r="S23371">
        <v>13</v>
      </c>
      <c r="T23371">
        <v>0.15</v>
      </c>
      <c r="U23371">
        <v>0</v>
      </c>
      <c r="V23371">
        <v>1488</v>
      </c>
      <c r="W23371">
        <v>73505</v>
      </c>
      <c r="X23371" t="s">
        <v>13851</v>
      </c>
      <c r="Y23371" t="s">
        <v>13897</v>
      </c>
      <c r="Z23371" t="s">
        <v>21</v>
      </c>
      <c r="AA23371" t="s">
        <v>22</v>
      </c>
      <c r="AB23371" t="s">
        <v>2027</v>
      </c>
      <c r="AC23371" t="s">
        <v>2029</v>
      </c>
      <c r="AD23371" t="s">
        <v>24</v>
      </c>
    </row>
    <row r="23372" spans="1:30" x14ac:dyDescent="0.3">
      <c r="A23372" t="s">
        <v>36077</v>
      </c>
      <c r="B23372" t="s">
        <v>13707</v>
      </c>
      <c r="C23372">
        <v>4893756</v>
      </c>
      <c r="E23372" s="1">
        <v>43801</v>
      </c>
      <c r="F23372" s="1" t="s">
        <v>13914</v>
      </c>
      <c r="G23372" s="1" t="s">
        <v>13904</v>
      </c>
      <c r="H23372" s="1">
        <v>43804</v>
      </c>
      <c r="I23372" t="s">
        <v>102</v>
      </c>
      <c r="J23372" t="s">
        <v>13474</v>
      </c>
      <c r="K23372" t="s">
        <v>29</v>
      </c>
      <c r="L23372" t="s">
        <v>106</v>
      </c>
      <c r="M23372" t="s">
        <v>107</v>
      </c>
      <c r="N23372" s="2">
        <v>4.66</v>
      </c>
      <c r="O23372" s="2">
        <v>23.32</v>
      </c>
      <c r="P23372" s="2">
        <v>0</v>
      </c>
      <c r="Q23372" s="3">
        <v>0</v>
      </c>
      <c r="R23372" s="3" t="s">
        <v>36736</v>
      </c>
      <c r="S23372">
        <v>5</v>
      </c>
      <c r="T23372">
        <v>0.05</v>
      </c>
      <c r="U23372">
        <v>0</v>
      </c>
      <c r="V23372">
        <v>1488</v>
      </c>
      <c r="W23372">
        <v>48187</v>
      </c>
      <c r="X23372" t="s">
        <v>13835</v>
      </c>
      <c r="Y23372" t="s">
        <v>13893</v>
      </c>
      <c r="Z23372" t="s">
        <v>21</v>
      </c>
      <c r="AA23372" t="s">
        <v>22</v>
      </c>
      <c r="AB23372" t="s">
        <v>6609</v>
      </c>
      <c r="AC23372" t="s">
        <v>6610</v>
      </c>
      <c r="AD23372" t="s">
        <v>24</v>
      </c>
    </row>
    <row r="23373" spans="1:30" x14ac:dyDescent="0.3">
      <c r="A23373" t="s">
        <v>36078</v>
      </c>
      <c r="B23373" t="s">
        <v>13707</v>
      </c>
      <c r="C23373">
        <v>4897816</v>
      </c>
      <c r="E23373" s="1">
        <v>43701</v>
      </c>
      <c r="F23373" s="1" t="s">
        <v>13911</v>
      </c>
      <c r="G23373" s="1" t="s">
        <v>13954</v>
      </c>
      <c r="H23373" s="1">
        <v>43702</v>
      </c>
      <c r="I23373" t="s">
        <v>55</v>
      </c>
      <c r="J23373" t="s">
        <v>4261</v>
      </c>
      <c r="K23373" t="s">
        <v>29</v>
      </c>
      <c r="L23373" t="s">
        <v>57</v>
      </c>
      <c r="M23373" t="s">
        <v>4263</v>
      </c>
      <c r="N23373" s="2">
        <v>5.84</v>
      </c>
      <c r="O23373" s="2">
        <v>17.52</v>
      </c>
      <c r="P23373" s="2">
        <v>0.19</v>
      </c>
      <c r="Q23373" s="3">
        <v>1.084474885844749E-2</v>
      </c>
      <c r="R23373" s="3" t="s">
        <v>36736</v>
      </c>
      <c r="S23373">
        <v>3</v>
      </c>
      <c r="T23373">
        <v>0.25</v>
      </c>
      <c r="U23373">
        <v>0</v>
      </c>
      <c r="V23373">
        <v>1488</v>
      </c>
      <c r="W23373">
        <v>75220</v>
      </c>
      <c r="X23373" t="s">
        <v>13719</v>
      </c>
      <c r="Y23373" t="s">
        <v>13889</v>
      </c>
      <c r="Z23373" t="s">
        <v>21</v>
      </c>
      <c r="AA23373" t="s">
        <v>22</v>
      </c>
      <c r="AB23373" t="s">
        <v>3150</v>
      </c>
      <c r="AC23373" t="s">
        <v>3152</v>
      </c>
      <c r="AD23373" t="s">
        <v>48</v>
      </c>
    </row>
    <row r="23374" spans="1:30" x14ac:dyDescent="0.3">
      <c r="A23374" t="s">
        <v>36079</v>
      </c>
      <c r="B23374" t="s">
        <v>13707</v>
      </c>
      <c r="C23374">
        <v>4898331</v>
      </c>
      <c r="E23374" s="1">
        <v>43761</v>
      </c>
      <c r="F23374" s="1" t="s">
        <v>13903</v>
      </c>
      <c r="G23374" s="1" t="s">
        <v>13944</v>
      </c>
      <c r="H23374" s="1">
        <v>43763</v>
      </c>
      <c r="I23374" t="s">
        <v>55</v>
      </c>
      <c r="J23374" t="s">
        <v>13520</v>
      </c>
      <c r="K23374" t="s">
        <v>81</v>
      </c>
      <c r="L23374" t="s">
        <v>294</v>
      </c>
      <c r="M23374" t="s">
        <v>13521</v>
      </c>
      <c r="N23374" s="2">
        <v>122</v>
      </c>
      <c r="O23374" s="2">
        <v>1673.18</v>
      </c>
      <c r="P23374" s="2">
        <v>0.38</v>
      </c>
      <c r="Q23374" s="3">
        <v>2.2711244456663358E-4</v>
      </c>
      <c r="R23374" s="3" t="s">
        <v>36736</v>
      </c>
      <c r="S23374">
        <v>12</v>
      </c>
      <c r="T23374">
        <v>0.45</v>
      </c>
      <c r="U23374">
        <v>1</v>
      </c>
      <c r="V23374">
        <v>1488</v>
      </c>
      <c r="W23374">
        <v>77581</v>
      </c>
      <c r="X23374" t="s">
        <v>13772</v>
      </c>
      <c r="Y23374" t="s">
        <v>13889</v>
      </c>
      <c r="Z23374" t="s">
        <v>21</v>
      </c>
      <c r="AA23374" t="s">
        <v>22</v>
      </c>
      <c r="AB23374" t="s">
        <v>5790</v>
      </c>
      <c r="AC23374" t="s">
        <v>4866</v>
      </c>
      <c r="AD23374" t="s">
        <v>62</v>
      </c>
    </row>
    <row r="23375" spans="1:30" x14ac:dyDescent="0.3">
      <c r="A23375" t="s">
        <v>36080</v>
      </c>
      <c r="B23375" t="s">
        <v>13707</v>
      </c>
      <c r="C23375">
        <v>4900256</v>
      </c>
      <c r="E23375" s="1">
        <v>43770</v>
      </c>
      <c r="F23375" s="1" t="s">
        <v>13909</v>
      </c>
      <c r="G23375" s="1" t="s">
        <v>13912</v>
      </c>
      <c r="H23375" s="1">
        <v>43770</v>
      </c>
      <c r="I23375" t="s">
        <v>39</v>
      </c>
      <c r="J23375" t="s">
        <v>13134</v>
      </c>
      <c r="K23375" t="s">
        <v>29</v>
      </c>
      <c r="L23375" t="s">
        <v>43</v>
      </c>
      <c r="M23375" t="s">
        <v>5089</v>
      </c>
      <c r="N23375" s="2">
        <v>4.51</v>
      </c>
      <c r="O23375" s="2">
        <v>27.07</v>
      </c>
      <c r="P23375" s="2">
        <v>0</v>
      </c>
      <c r="Q23375" s="3">
        <v>0</v>
      </c>
      <c r="R23375" s="3" t="s">
        <v>36736</v>
      </c>
      <c r="S23375">
        <v>6</v>
      </c>
      <c r="T23375">
        <v>0.05</v>
      </c>
      <c r="U23375">
        <v>0</v>
      </c>
      <c r="V23375">
        <v>1488</v>
      </c>
      <c r="W23375">
        <v>75220</v>
      </c>
      <c r="X23375" t="s">
        <v>13719</v>
      </c>
      <c r="Y23375" t="s">
        <v>13889</v>
      </c>
      <c r="Z23375" t="s">
        <v>21</v>
      </c>
      <c r="AA23375" t="s">
        <v>22</v>
      </c>
      <c r="AB23375" t="s">
        <v>3029</v>
      </c>
      <c r="AC23375" t="s">
        <v>3030</v>
      </c>
      <c r="AD23375" t="s">
        <v>24</v>
      </c>
    </row>
    <row r="23376" spans="1:30" x14ac:dyDescent="0.3">
      <c r="A23376" t="s">
        <v>36081</v>
      </c>
      <c r="B23376" t="s">
        <v>13707</v>
      </c>
      <c r="C23376">
        <v>4904043</v>
      </c>
      <c r="E23376" s="1">
        <v>43756</v>
      </c>
      <c r="F23376" s="1" t="s">
        <v>13909</v>
      </c>
      <c r="G23376" s="1" t="s">
        <v>13944</v>
      </c>
      <c r="H23376" s="1">
        <v>43756</v>
      </c>
      <c r="I23376" t="s">
        <v>55</v>
      </c>
      <c r="J23376" t="s">
        <v>13522</v>
      </c>
      <c r="K23376" t="s">
        <v>29</v>
      </c>
      <c r="L23376" t="s">
        <v>150</v>
      </c>
      <c r="M23376" t="s">
        <v>13523</v>
      </c>
      <c r="N23376" s="2">
        <v>46.98</v>
      </c>
      <c r="O23376" s="2">
        <v>140.94</v>
      </c>
      <c r="P23376" s="2">
        <v>0.28000000000000003</v>
      </c>
      <c r="Q23376" s="3">
        <v>1.9866609904924085E-3</v>
      </c>
      <c r="R23376" s="3" t="s">
        <v>36736</v>
      </c>
      <c r="S23376">
        <v>3</v>
      </c>
      <c r="T23376">
        <v>0.35</v>
      </c>
      <c r="U23376">
        <v>1</v>
      </c>
      <c r="V23376">
        <v>1488</v>
      </c>
      <c r="W23376">
        <v>75220</v>
      </c>
      <c r="X23376" t="s">
        <v>13719</v>
      </c>
      <c r="Y23376" t="s">
        <v>13889</v>
      </c>
      <c r="Z23376" t="s">
        <v>21</v>
      </c>
      <c r="AA23376" t="s">
        <v>22</v>
      </c>
      <c r="AB23376" t="s">
        <v>6015</v>
      </c>
      <c r="AC23376" t="s">
        <v>6016</v>
      </c>
      <c r="AD23376" t="s">
        <v>48</v>
      </c>
    </row>
    <row r="23377" spans="1:30" x14ac:dyDescent="0.3">
      <c r="A23377" t="s">
        <v>36082</v>
      </c>
      <c r="B23377" t="s">
        <v>13707</v>
      </c>
      <c r="C23377">
        <v>4905520</v>
      </c>
      <c r="E23377" s="1">
        <v>43781</v>
      </c>
      <c r="F23377" s="1" t="s">
        <v>13927</v>
      </c>
      <c r="G23377" s="1" t="s">
        <v>13912</v>
      </c>
      <c r="H23377" s="1">
        <v>43784</v>
      </c>
      <c r="I23377" t="s">
        <v>18</v>
      </c>
      <c r="J23377" t="s">
        <v>13405</v>
      </c>
      <c r="K23377" t="s">
        <v>29</v>
      </c>
      <c r="L23377" t="s">
        <v>30</v>
      </c>
      <c r="M23377" t="s">
        <v>13406</v>
      </c>
      <c r="N23377" s="2">
        <v>18.940000000000001</v>
      </c>
      <c r="O23377" s="2">
        <v>5.68</v>
      </c>
      <c r="P23377" s="2">
        <v>0.28999999999999998</v>
      </c>
      <c r="Q23377" s="3">
        <v>5.1056338028169015E-2</v>
      </c>
      <c r="R23377" s="3" t="s">
        <v>36736</v>
      </c>
      <c r="S23377">
        <v>1</v>
      </c>
      <c r="T23377">
        <v>0.35</v>
      </c>
      <c r="U23377">
        <v>1</v>
      </c>
      <c r="V23377">
        <v>1488</v>
      </c>
      <c r="W23377">
        <v>79109</v>
      </c>
      <c r="X23377" t="s">
        <v>13809</v>
      </c>
      <c r="Y23377" t="s">
        <v>13889</v>
      </c>
      <c r="Z23377" t="s">
        <v>21</v>
      </c>
      <c r="AA23377" t="s">
        <v>22</v>
      </c>
      <c r="AB23377" t="s">
        <v>1186</v>
      </c>
      <c r="AC23377" t="s">
        <v>1188</v>
      </c>
      <c r="AD23377" t="s">
        <v>62</v>
      </c>
    </row>
    <row r="23378" spans="1:30" x14ac:dyDescent="0.3">
      <c r="A23378" t="s">
        <v>36083</v>
      </c>
      <c r="B23378" t="s">
        <v>13707</v>
      </c>
      <c r="C23378">
        <v>4911732</v>
      </c>
      <c r="E23378" s="1">
        <v>43813</v>
      </c>
      <c r="F23378" s="1" t="s">
        <v>13911</v>
      </c>
      <c r="G23378" s="1" t="s">
        <v>13904</v>
      </c>
      <c r="H23378" s="1">
        <v>43813</v>
      </c>
      <c r="I23378" t="s">
        <v>55</v>
      </c>
      <c r="J23378" t="s">
        <v>13461</v>
      </c>
      <c r="K23378" t="s">
        <v>29</v>
      </c>
      <c r="L23378" t="s">
        <v>150</v>
      </c>
      <c r="M23378" t="s">
        <v>13462</v>
      </c>
      <c r="N23378" s="2">
        <v>34.380000000000003</v>
      </c>
      <c r="O23378" s="2">
        <v>214.9</v>
      </c>
      <c r="P23378" s="2">
        <v>0.28000000000000003</v>
      </c>
      <c r="Q23378" s="3">
        <v>1.3029315960912053E-3</v>
      </c>
      <c r="R23378" s="3" t="s">
        <v>36736</v>
      </c>
      <c r="S23378">
        <v>5</v>
      </c>
      <c r="T23378">
        <v>0.35</v>
      </c>
      <c r="U23378">
        <v>1</v>
      </c>
      <c r="V23378">
        <v>1488</v>
      </c>
      <c r="W23378">
        <v>62301</v>
      </c>
      <c r="X23378" t="s">
        <v>13729</v>
      </c>
      <c r="Y23378" t="s">
        <v>13891</v>
      </c>
      <c r="Z23378" t="s">
        <v>21</v>
      </c>
      <c r="AA23378" t="s">
        <v>22</v>
      </c>
      <c r="AB23378" t="s">
        <v>633</v>
      </c>
      <c r="AC23378" t="s">
        <v>132</v>
      </c>
      <c r="AD23378" t="s">
        <v>24</v>
      </c>
    </row>
    <row r="23379" spans="1:30" x14ac:dyDescent="0.3">
      <c r="A23379" t="s">
        <v>36084</v>
      </c>
      <c r="B23379" t="s">
        <v>13707</v>
      </c>
      <c r="C23379">
        <v>4919461</v>
      </c>
      <c r="E23379" s="1">
        <v>43487</v>
      </c>
      <c r="F23379" s="1" t="s">
        <v>13927</v>
      </c>
      <c r="G23379" s="1" t="s">
        <v>13921</v>
      </c>
      <c r="H23379" s="1">
        <v>43492</v>
      </c>
      <c r="I23379" t="s">
        <v>55</v>
      </c>
      <c r="J23379" t="s">
        <v>10855</v>
      </c>
      <c r="K23379" t="s">
        <v>29</v>
      </c>
      <c r="L23379" t="s">
        <v>57</v>
      </c>
      <c r="M23379" t="s">
        <v>2111</v>
      </c>
      <c r="N23379" s="2">
        <v>10.84</v>
      </c>
      <c r="O23379" s="2">
        <v>21.67</v>
      </c>
      <c r="P23379" s="2">
        <v>0.28999999999999998</v>
      </c>
      <c r="Q23379" s="3">
        <v>1.3382556529764649E-2</v>
      </c>
      <c r="R23379" s="3" t="s">
        <v>36736</v>
      </c>
      <c r="S23379">
        <v>2</v>
      </c>
      <c r="T23379">
        <v>0.35</v>
      </c>
      <c r="U23379">
        <v>1</v>
      </c>
      <c r="V23379">
        <v>1488</v>
      </c>
      <c r="W23379">
        <v>60653</v>
      </c>
      <c r="X23379" t="s">
        <v>13717</v>
      </c>
      <c r="Y23379" t="s">
        <v>13891</v>
      </c>
      <c r="Z23379" t="s">
        <v>21</v>
      </c>
      <c r="AA23379" t="s">
        <v>22</v>
      </c>
      <c r="AB23379" t="s">
        <v>2054</v>
      </c>
      <c r="AC23379" t="s">
        <v>2055</v>
      </c>
      <c r="AD23379" t="s">
        <v>24</v>
      </c>
    </row>
    <row r="23380" spans="1:30" x14ac:dyDescent="0.3">
      <c r="A23380" t="s">
        <v>36085</v>
      </c>
      <c r="B23380" t="s">
        <v>13707</v>
      </c>
      <c r="C23380">
        <v>4920554</v>
      </c>
      <c r="E23380" s="1">
        <v>43710</v>
      </c>
      <c r="F23380" s="1" t="s">
        <v>13914</v>
      </c>
      <c r="G23380" s="1" t="s">
        <v>13950</v>
      </c>
      <c r="H23380" s="1">
        <v>43714</v>
      </c>
      <c r="I23380" t="s">
        <v>39</v>
      </c>
      <c r="J23380" t="s">
        <v>13431</v>
      </c>
      <c r="K23380" t="s">
        <v>29</v>
      </c>
      <c r="L23380" t="s">
        <v>174</v>
      </c>
      <c r="M23380" t="s">
        <v>4688</v>
      </c>
      <c r="N23380" s="2">
        <v>7.74</v>
      </c>
      <c r="O23380" s="2">
        <v>38.700000000000003</v>
      </c>
      <c r="P23380" s="2">
        <v>0.19</v>
      </c>
      <c r="Q23380" s="3">
        <v>4.9095607235142115E-3</v>
      </c>
      <c r="R23380" s="3" t="s">
        <v>36736</v>
      </c>
      <c r="S23380">
        <v>5</v>
      </c>
      <c r="T23380">
        <v>0.25</v>
      </c>
      <c r="U23380">
        <v>0</v>
      </c>
      <c r="V23380">
        <v>1488</v>
      </c>
      <c r="W23380">
        <v>77095</v>
      </c>
      <c r="X23380" t="s">
        <v>13722</v>
      </c>
      <c r="Y23380" t="s">
        <v>13889</v>
      </c>
      <c r="Z23380" t="s">
        <v>21</v>
      </c>
      <c r="AA23380" t="s">
        <v>22</v>
      </c>
      <c r="AB23380" t="s">
        <v>1967</v>
      </c>
      <c r="AC23380" t="s">
        <v>1969</v>
      </c>
      <c r="AD23380" t="s">
        <v>24</v>
      </c>
    </row>
    <row r="23381" spans="1:30" x14ac:dyDescent="0.3">
      <c r="A23381" t="s">
        <v>36086</v>
      </c>
      <c r="B23381" t="s">
        <v>13707</v>
      </c>
      <c r="C23381">
        <v>4921194</v>
      </c>
      <c r="E23381" s="1">
        <v>43823</v>
      </c>
      <c r="F23381" s="1" t="s">
        <v>13927</v>
      </c>
      <c r="G23381" s="1" t="s">
        <v>13904</v>
      </c>
      <c r="H23381" s="1">
        <v>43827</v>
      </c>
      <c r="I23381" t="s">
        <v>55</v>
      </c>
      <c r="J23381" t="s">
        <v>11855</v>
      </c>
      <c r="K23381" t="s">
        <v>81</v>
      </c>
      <c r="L23381" t="s">
        <v>167</v>
      </c>
      <c r="M23381" t="s">
        <v>9305</v>
      </c>
      <c r="N23381" s="2">
        <v>21.56</v>
      </c>
      <c r="O23381" s="2">
        <v>43.13</v>
      </c>
      <c r="P23381" s="2">
        <v>0.33</v>
      </c>
      <c r="Q23381" s="3">
        <v>7.6512868073266866E-3</v>
      </c>
      <c r="R23381" s="3" t="s">
        <v>36736</v>
      </c>
      <c r="S23381">
        <v>2</v>
      </c>
      <c r="T23381">
        <v>0.4</v>
      </c>
      <c r="U23381">
        <v>1</v>
      </c>
      <c r="V23381">
        <v>1488</v>
      </c>
      <c r="W23381">
        <v>77095</v>
      </c>
      <c r="X23381" t="s">
        <v>13722</v>
      </c>
      <c r="Y23381" t="s">
        <v>13889</v>
      </c>
      <c r="Z23381" t="s">
        <v>21</v>
      </c>
      <c r="AA23381" t="s">
        <v>22</v>
      </c>
      <c r="AB23381" t="s">
        <v>868</v>
      </c>
      <c r="AC23381" t="s">
        <v>870</v>
      </c>
      <c r="AD23381" t="s">
        <v>24</v>
      </c>
    </row>
    <row r="23382" spans="1:30" x14ac:dyDescent="0.3">
      <c r="A23382" t="s">
        <v>36087</v>
      </c>
      <c r="B23382" t="s">
        <v>13707</v>
      </c>
      <c r="C23382">
        <v>4924851</v>
      </c>
      <c r="E23382" s="1">
        <v>43635</v>
      </c>
      <c r="F23382" s="1" t="s">
        <v>13903</v>
      </c>
      <c r="G23382" s="1" t="s">
        <v>13941</v>
      </c>
      <c r="H23382" s="1">
        <v>43639</v>
      </c>
      <c r="I23382" t="s">
        <v>55</v>
      </c>
      <c r="J23382" t="s">
        <v>13524</v>
      </c>
      <c r="K23382" t="s">
        <v>29</v>
      </c>
      <c r="L23382" t="s">
        <v>57</v>
      </c>
      <c r="M23382" t="s">
        <v>6073</v>
      </c>
      <c r="N23382" s="2">
        <v>13.78</v>
      </c>
      <c r="O23382" s="2">
        <v>68.88</v>
      </c>
      <c r="P23382" s="2">
        <v>0.1</v>
      </c>
      <c r="Q23382" s="3">
        <v>1.4518002322880374E-3</v>
      </c>
      <c r="R23382" s="3" t="s">
        <v>36736</v>
      </c>
      <c r="S23382">
        <v>5</v>
      </c>
      <c r="T23382">
        <v>0.15</v>
      </c>
      <c r="U23382">
        <v>0</v>
      </c>
      <c r="V23382">
        <v>1488</v>
      </c>
      <c r="W23382">
        <v>77095</v>
      </c>
      <c r="X23382" t="s">
        <v>13722</v>
      </c>
      <c r="Y23382" t="s">
        <v>13889</v>
      </c>
      <c r="Z23382" t="s">
        <v>21</v>
      </c>
      <c r="AA23382" t="s">
        <v>22</v>
      </c>
      <c r="AB23382" t="s">
        <v>2548</v>
      </c>
      <c r="AC23382" t="s">
        <v>2550</v>
      </c>
      <c r="AD23382" t="s">
        <v>24</v>
      </c>
    </row>
    <row r="23383" spans="1:30" x14ac:dyDescent="0.3">
      <c r="A23383" t="s">
        <v>36088</v>
      </c>
      <c r="B23383" t="s">
        <v>13707</v>
      </c>
      <c r="C23383">
        <v>4931470</v>
      </c>
      <c r="E23383" s="1">
        <v>43808</v>
      </c>
      <c r="F23383" s="1" t="s">
        <v>13914</v>
      </c>
      <c r="G23383" s="1" t="s">
        <v>13904</v>
      </c>
      <c r="H23383" s="1">
        <v>43809</v>
      </c>
      <c r="I23383" t="s">
        <v>39</v>
      </c>
      <c r="J23383" t="s">
        <v>11861</v>
      </c>
      <c r="K23383" t="s">
        <v>29</v>
      </c>
      <c r="L23383" t="s">
        <v>72</v>
      </c>
      <c r="M23383" t="s">
        <v>7075</v>
      </c>
      <c r="N23383" s="2">
        <v>31.66</v>
      </c>
      <c r="O23383" s="2">
        <v>132.97</v>
      </c>
      <c r="P23383" s="2">
        <v>0.24</v>
      </c>
      <c r="Q23383" s="3">
        <v>1.8049184026472135E-3</v>
      </c>
      <c r="R23383" s="3" t="s">
        <v>36736</v>
      </c>
      <c r="S23383">
        <v>7</v>
      </c>
      <c r="T23383">
        <v>0.3</v>
      </c>
      <c r="U23383">
        <v>1</v>
      </c>
      <c r="V23383">
        <v>1488</v>
      </c>
      <c r="W23383">
        <v>55901</v>
      </c>
      <c r="X23383" t="s">
        <v>13718</v>
      </c>
      <c r="Y23383" t="s">
        <v>13892</v>
      </c>
      <c r="Z23383" t="s">
        <v>21</v>
      </c>
      <c r="AA23383" t="s">
        <v>22</v>
      </c>
      <c r="AB23383" t="s">
        <v>1669</v>
      </c>
      <c r="AC23383" t="s">
        <v>1670</v>
      </c>
      <c r="AD23383" t="s">
        <v>24</v>
      </c>
    </row>
    <row r="23384" spans="1:30" x14ac:dyDescent="0.3">
      <c r="A23384" t="s">
        <v>36089</v>
      </c>
      <c r="B23384" t="s">
        <v>13707</v>
      </c>
      <c r="C23384">
        <v>4934228</v>
      </c>
      <c r="E23384" s="1">
        <v>43804</v>
      </c>
      <c r="F23384" s="1" t="s">
        <v>13906</v>
      </c>
      <c r="G23384" s="1" t="s">
        <v>13904</v>
      </c>
      <c r="H23384" s="1">
        <v>43806</v>
      </c>
      <c r="I23384" t="s">
        <v>39</v>
      </c>
      <c r="J23384" t="s">
        <v>13257</v>
      </c>
      <c r="K23384" t="s">
        <v>29</v>
      </c>
      <c r="L23384" t="s">
        <v>208</v>
      </c>
      <c r="M23384" t="s">
        <v>13258</v>
      </c>
      <c r="N23384" s="2">
        <v>8.9499999999999993</v>
      </c>
      <c r="O23384" s="2">
        <v>44.75</v>
      </c>
      <c r="P23384" s="2">
        <v>0.19</v>
      </c>
      <c r="Q23384" s="3">
        <v>4.2458100558659222E-3</v>
      </c>
      <c r="R23384" s="3" t="s">
        <v>36736</v>
      </c>
      <c r="S23384">
        <v>5</v>
      </c>
      <c r="T23384">
        <v>0.25</v>
      </c>
      <c r="U23384">
        <v>0</v>
      </c>
      <c r="V23384">
        <v>1488</v>
      </c>
      <c r="W23384">
        <v>78550</v>
      </c>
      <c r="X23384" t="s">
        <v>13749</v>
      </c>
      <c r="Y23384" t="s">
        <v>13889</v>
      </c>
      <c r="Z23384" t="s">
        <v>21</v>
      </c>
      <c r="AA23384" t="s">
        <v>22</v>
      </c>
      <c r="AB23384" t="s">
        <v>1440</v>
      </c>
      <c r="AC23384" t="s">
        <v>1442</v>
      </c>
      <c r="AD23384" t="s">
        <v>24</v>
      </c>
    </row>
    <row r="23385" spans="1:30" x14ac:dyDescent="0.3">
      <c r="A23385" t="s">
        <v>36090</v>
      </c>
      <c r="B23385" t="s">
        <v>13707</v>
      </c>
      <c r="C23385">
        <v>4934976</v>
      </c>
      <c r="E23385" s="1">
        <v>43743</v>
      </c>
      <c r="F23385" s="1" t="s">
        <v>13911</v>
      </c>
      <c r="G23385" s="1" t="s">
        <v>13944</v>
      </c>
      <c r="H23385" s="1">
        <v>43747</v>
      </c>
      <c r="I23385" t="s">
        <v>55</v>
      </c>
      <c r="J23385" t="s">
        <v>10899</v>
      </c>
      <c r="K23385" t="s">
        <v>81</v>
      </c>
      <c r="L23385" t="s">
        <v>167</v>
      </c>
      <c r="M23385" t="s">
        <v>345</v>
      </c>
      <c r="N23385" s="2">
        <v>97.26</v>
      </c>
      <c r="O23385" s="2">
        <v>145.9</v>
      </c>
      <c r="P23385" s="2">
        <v>0.14000000000000001</v>
      </c>
      <c r="Q23385" s="3">
        <v>9.5956134338588076E-4</v>
      </c>
      <c r="R23385" s="3" t="s">
        <v>36736</v>
      </c>
      <c r="S23385">
        <v>2</v>
      </c>
      <c r="T23385">
        <v>0.2</v>
      </c>
      <c r="U23385">
        <v>0</v>
      </c>
      <c r="V23385">
        <v>1488</v>
      </c>
      <c r="W23385">
        <v>60653</v>
      </c>
      <c r="X23385" t="s">
        <v>13717</v>
      </c>
      <c r="Y23385" t="s">
        <v>13891</v>
      </c>
      <c r="Z23385" t="s">
        <v>21</v>
      </c>
      <c r="AA23385" t="s">
        <v>22</v>
      </c>
      <c r="AB23385" t="s">
        <v>2634</v>
      </c>
      <c r="AC23385" t="s">
        <v>2636</v>
      </c>
      <c r="AD23385" t="s">
        <v>48</v>
      </c>
    </row>
    <row r="23386" spans="1:30" x14ac:dyDescent="0.3">
      <c r="A23386" t="s">
        <v>36091</v>
      </c>
      <c r="B23386" t="s">
        <v>13707</v>
      </c>
      <c r="C23386">
        <v>4935188</v>
      </c>
      <c r="E23386" s="1">
        <v>43824</v>
      </c>
      <c r="F23386" s="1" t="s">
        <v>13903</v>
      </c>
      <c r="G23386" s="1" t="s">
        <v>13904</v>
      </c>
      <c r="H23386" s="1">
        <v>43824</v>
      </c>
      <c r="I23386" t="s">
        <v>55</v>
      </c>
      <c r="J23386" t="s">
        <v>11974</v>
      </c>
      <c r="K23386" t="s">
        <v>81</v>
      </c>
      <c r="L23386" t="s">
        <v>100</v>
      </c>
      <c r="M23386" t="s">
        <v>9395</v>
      </c>
      <c r="N23386" s="2">
        <v>95.2</v>
      </c>
      <c r="O23386" s="2">
        <v>228.48</v>
      </c>
      <c r="P23386" s="2">
        <v>0.38</v>
      </c>
      <c r="Q23386" s="3">
        <v>1.6631652661064427E-3</v>
      </c>
      <c r="R23386" s="3" t="s">
        <v>36736</v>
      </c>
      <c r="S23386">
        <v>4</v>
      </c>
      <c r="T23386">
        <v>0.45</v>
      </c>
      <c r="U23386">
        <v>1</v>
      </c>
      <c r="V23386">
        <v>1488</v>
      </c>
      <c r="W23386">
        <v>55407</v>
      </c>
      <c r="X23386" t="s">
        <v>13735</v>
      </c>
      <c r="Y23386" t="s">
        <v>13892</v>
      </c>
      <c r="Z23386" t="s">
        <v>21</v>
      </c>
      <c r="AA23386" t="s">
        <v>22</v>
      </c>
      <c r="AB23386" t="s">
        <v>1437</v>
      </c>
      <c r="AC23386" t="s">
        <v>312</v>
      </c>
      <c r="AD23386" t="s">
        <v>24</v>
      </c>
    </row>
    <row r="23387" spans="1:30" x14ac:dyDescent="0.3">
      <c r="A23387" t="s">
        <v>36092</v>
      </c>
      <c r="B23387" t="s">
        <v>13707</v>
      </c>
      <c r="C23387">
        <v>4936208</v>
      </c>
      <c r="E23387" s="1">
        <v>43560</v>
      </c>
      <c r="F23387" s="1" t="s">
        <v>13909</v>
      </c>
      <c r="G23387" s="1" t="s">
        <v>13952</v>
      </c>
      <c r="H23387" s="1">
        <v>43565</v>
      </c>
      <c r="I23387" t="s">
        <v>18</v>
      </c>
      <c r="J23387" t="s">
        <v>13513</v>
      </c>
      <c r="K23387" t="s">
        <v>29</v>
      </c>
      <c r="L23387" t="s">
        <v>30</v>
      </c>
      <c r="M23387" t="s">
        <v>6534</v>
      </c>
      <c r="N23387" s="2">
        <v>14.11</v>
      </c>
      <c r="O23387" s="2">
        <v>84.67</v>
      </c>
      <c r="P23387" s="2">
        <v>0.1</v>
      </c>
      <c r="Q23387" s="3">
        <v>1.1810558639423646E-3</v>
      </c>
      <c r="R23387" s="3" t="s">
        <v>36736</v>
      </c>
      <c r="S23387">
        <v>6</v>
      </c>
      <c r="T23387">
        <v>0.15</v>
      </c>
      <c r="U23387">
        <v>0</v>
      </c>
      <c r="V23387">
        <v>1488</v>
      </c>
      <c r="W23387">
        <v>60653</v>
      </c>
      <c r="X23387" t="s">
        <v>13717</v>
      </c>
      <c r="Y23387" t="s">
        <v>13891</v>
      </c>
      <c r="Z23387" t="s">
        <v>21</v>
      </c>
      <c r="AA23387" t="s">
        <v>22</v>
      </c>
      <c r="AB23387" t="s">
        <v>1208</v>
      </c>
      <c r="AC23387" t="s">
        <v>1210</v>
      </c>
      <c r="AD23387" t="s">
        <v>24</v>
      </c>
    </row>
    <row r="23388" spans="1:30" x14ac:dyDescent="0.3">
      <c r="A23388" t="s">
        <v>36093</v>
      </c>
      <c r="B23388" t="s">
        <v>13707</v>
      </c>
      <c r="C23388">
        <v>4940343</v>
      </c>
      <c r="E23388" s="1">
        <v>43756</v>
      </c>
      <c r="F23388" s="1" t="s">
        <v>13909</v>
      </c>
      <c r="G23388" s="1" t="s">
        <v>13944</v>
      </c>
      <c r="H23388" s="1">
        <v>43761</v>
      </c>
      <c r="I23388" t="s">
        <v>39</v>
      </c>
      <c r="J23388" t="s">
        <v>1656</v>
      </c>
      <c r="K23388" t="s">
        <v>29</v>
      </c>
      <c r="L23388" t="s">
        <v>208</v>
      </c>
      <c r="M23388" t="s">
        <v>1657</v>
      </c>
      <c r="N23388" s="2">
        <v>5.98</v>
      </c>
      <c r="O23388" s="2">
        <v>14.35</v>
      </c>
      <c r="P23388" s="2">
        <v>0.19</v>
      </c>
      <c r="Q23388" s="3">
        <v>1.32404181184669E-2</v>
      </c>
      <c r="R23388" s="3" t="s">
        <v>36736</v>
      </c>
      <c r="S23388">
        <v>3</v>
      </c>
      <c r="T23388">
        <v>0.25</v>
      </c>
      <c r="U23388">
        <v>0</v>
      </c>
      <c r="V23388">
        <v>1488</v>
      </c>
      <c r="W23388">
        <v>77095</v>
      </c>
      <c r="X23388" t="s">
        <v>13722</v>
      </c>
      <c r="Y23388" t="s">
        <v>13889</v>
      </c>
      <c r="Z23388" t="s">
        <v>21</v>
      </c>
      <c r="AA23388" t="s">
        <v>22</v>
      </c>
      <c r="AB23388" t="s">
        <v>1690</v>
      </c>
      <c r="AC23388" t="s">
        <v>1692</v>
      </c>
      <c r="AD23388" t="s">
        <v>62</v>
      </c>
    </row>
    <row r="23389" spans="1:30" x14ac:dyDescent="0.3">
      <c r="A23389" t="s">
        <v>36094</v>
      </c>
      <c r="B23389" t="s">
        <v>13707</v>
      </c>
      <c r="C23389">
        <v>4942294</v>
      </c>
      <c r="E23389" s="1">
        <v>43754</v>
      </c>
      <c r="F23389" s="1" t="s">
        <v>13903</v>
      </c>
      <c r="G23389" s="1" t="s">
        <v>13944</v>
      </c>
      <c r="H23389" s="1">
        <v>43759</v>
      </c>
      <c r="I23389" t="s">
        <v>102</v>
      </c>
      <c r="J23389" t="s">
        <v>11071</v>
      </c>
      <c r="K23389" t="s">
        <v>29</v>
      </c>
      <c r="L23389" t="s">
        <v>106</v>
      </c>
      <c r="M23389" t="s">
        <v>9021</v>
      </c>
      <c r="N23389" s="2">
        <v>14.26</v>
      </c>
      <c r="O23389" s="2">
        <v>17.11</v>
      </c>
      <c r="P23389" s="2">
        <v>0.19</v>
      </c>
      <c r="Q23389" s="3">
        <v>1.1104617182933957E-2</v>
      </c>
      <c r="R23389" s="3" t="s">
        <v>36736</v>
      </c>
      <c r="S23389">
        <v>2</v>
      </c>
      <c r="T23389">
        <v>0.25</v>
      </c>
      <c r="U23389">
        <v>0</v>
      </c>
      <c r="V23389">
        <v>1488</v>
      </c>
      <c r="W23389">
        <v>49201</v>
      </c>
      <c r="X23389" t="s">
        <v>13734</v>
      </c>
      <c r="Y23389" t="s">
        <v>13893</v>
      </c>
      <c r="Z23389" t="s">
        <v>21</v>
      </c>
      <c r="AA23389" t="s">
        <v>22</v>
      </c>
      <c r="AB23389" t="s">
        <v>3314</v>
      </c>
      <c r="AC23389" t="s">
        <v>3316</v>
      </c>
      <c r="AD23389" t="s">
        <v>62</v>
      </c>
    </row>
    <row r="23390" spans="1:30" x14ac:dyDescent="0.3">
      <c r="A23390" t="s">
        <v>36095</v>
      </c>
      <c r="B23390" t="s">
        <v>13707</v>
      </c>
      <c r="C23390">
        <v>4947195</v>
      </c>
      <c r="E23390" s="1">
        <v>43813</v>
      </c>
      <c r="F23390" s="1" t="s">
        <v>13911</v>
      </c>
      <c r="G23390" s="1" t="s">
        <v>13904</v>
      </c>
      <c r="H23390" s="1">
        <v>43814</v>
      </c>
      <c r="I23390" t="s">
        <v>18</v>
      </c>
      <c r="J23390" t="s">
        <v>1918</v>
      </c>
      <c r="K23390" t="s">
        <v>29</v>
      </c>
      <c r="L23390" t="s">
        <v>30</v>
      </c>
      <c r="M23390" t="s">
        <v>1919</v>
      </c>
      <c r="N23390" s="2">
        <v>43.41</v>
      </c>
      <c r="O23390" s="2">
        <v>13.02</v>
      </c>
      <c r="P23390" s="2">
        <v>0.19</v>
      </c>
      <c r="Q23390" s="3">
        <v>1.4592933947772658E-2</v>
      </c>
      <c r="R23390" s="3" t="s">
        <v>36736</v>
      </c>
      <c r="S23390">
        <v>1</v>
      </c>
      <c r="T23390">
        <v>0.25</v>
      </c>
      <c r="U23390">
        <v>0</v>
      </c>
      <c r="V23390">
        <v>1488</v>
      </c>
      <c r="W23390">
        <v>53209</v>
      </c>
      <c r="X23390" t="s">
        <v>13726</v>
      </c>
      <c r="Y23390" t="s">
        <v>13894</v>
      </c>
      <c r="Z23390" t="s">
        <v>21</v>
      </c>
      <c r="AA23390" t="s">
        <v>22</v>
      </c>
      <c r="AB23390" t="s">
        <v>2027</v>
      </c>
      <c r="AC23390" t="s">
        <v>2029</v>
      </c>
      <c r="AD23390" t="s">
        <v>24</v>
      </c>
    </row>
    <row r="23391" spans="1:30" x14ac:dyDescent="0.3">
      <c r="A23391" t="s">
        <v>36096</v>
      </c>
      <c r="B23391" t="s">
        <v>13707</v>
      </c>
      <c r="C23391">
        <v>4951942</v>
      </c>
      <c r="E23391" s="1">
        <v>43805</v>
      </c>
      <c r="F23391" s="1" t="s">
        <v>13909</v>
      </c>
      <c r="G23391" s="1" t="s">
        <v>13904</v>
      </c>
      <c r="H23391" s="1">
        <v>43810</v>
      </c>
      <c r="I23391" t="s">
        <v>55</v>
      </c>
      <c r="J23391" t="s">
        <v>1744</v>
      </c>
      <c r="K23391" t="s">
        <v>81</v>
      </c>
      <c r="L23391" t="s">
        <v>167</v>
      </c>
      <c r="M23391" t="s">
        <v>1746</v>
      </c>
      <c r="N23391" s="2">
        <v>280.77999999999997</v>
      </c>
      <c r="O23391" s="2">
        <v>701.96</v>
      </c>
      <c r="P23391" s="2">
        <v>0.14000000000000001</v>
      </c>
      <c r="Q23391" s="3">
        <v>1.9944156362185881E-4</v>
      </c>
      <c r="R23391" s="3" t="s">
        <v>36736</v>
      </c>
      <c r="S23391">
        <v>2</v>
      </c>
      <c r="T23391">
        <v>0.2</v>
      </c>
      <c r="U23391">
        <v>0</v>
      </c>
      <c r="V23391">
        <v>1488</v>
      </c>
      <c r="W23391">
        <v>78664</v>
      </c>
      <c r="X23391" t="s">
        <v>13812</v>
      </c>
      <c r="Y23391" t="s">
        <v>13889</v>
      </c>
      <c r="Z23391" t="s">
        <v>21</v>
      </c>
      <c r="AA23391" t="s">
        <v>22</v>
      </c>
      <c r="AB23391" t="s">
        <v>8923</v>
      </c>
      <c r="AC23391" t="s">
        <v>7581</v>
      </c>
      <c r="AD23391" t="s">
        <v>48</v>
      </c>
    </row>
    <row r="23392" spans="1:30" x14ac:dyDescent="0.3">
      <c r="A23392" t="s">
        <v>36097</v>
      </c>
      <c r="B23392" t="s">
        <v>13707</v>
      </c>
      <c r="C23392">
        <v>4952208</v>
      </c>
      <c r="E23392" s="1">
        <v>43742</v>
      </c>
      <c r="F23392" s="1" t="s">
        <v>13909</v>
      </c>
      <c r="G23392" s="1" t="s">
        <v>13944</v>
      </c>
      <c r="H23392" s="1">
        <v>43746</v>
      </c>
      <c r="I23392" t="s">
        <v>55</v>
      </c>
      <c r="J23392" t="s">
        <v>13350</v>
      </c>
      <c r="K23392" t="s">
        <v>25</v>
      </c>
      <c r="L23392" t="s">
        <v>95</v>
      </c>
      <c r="M23392" t="s">
        <v>8529</v>
      </c>
      <c r="N23392" s="2">
        <v>113.13</v>
      </c>
      <c r="O23392" s="2">
        <v>67.790000000000006</v>
      </c>
      <c r="P23392" s="2">
        <v>0.38</v>
      </c>
      <c r="Q23392" s="3">
        <v>5.6055465407877265E-3</v>
      </c>
      <c r="R23392" s="3" t="s">
        <v>36736</v>
      </c>
      <c r="S23392">
        <v>1</v>
      </c>
      <c r="T23392">
        <v>0.45</v>
      </c>
      <c r="U23392">
        <v>1</v>
      </c>
      <c r="V23392">
        <v>1488</v>
      </c>
      <c r="W23392">
        <v>78207</v>
      </c>
      <c r="X23392" t="s">
        <v>13753</v>
      </c>
      <c r="Y23392" t="s">
        <v>13889</v>
      </c>
      <c r="Z23392" t="s">
        <v>21</v>
      </c>
      <c r="AA23392" t="s">
        <v>22</v>
      </c>
      <c r="AB23392" t="s">
        <v>7247</v>
      </c>
      <c r="AC23392" t="s">
        <v>3794</v>
      </c>
      <c r="AD23392" t="s">
        <v>62</v>
      </c>
    </row>
    <row r="23393" spans="1:30" x14ac:dyDescent="0.3">
      <c r="A23393" t="s">
        <v>36098</v>
      </c>
      <c r="B23393" t="s">
        <v>13707</v>
      </c>
      <c r="C23393">
        <v>4954535</v>
      </c>
      <c r="E23393" s="1">
        <v>43672</v>
      </c>
      <c r="F23393" s="1" t="s">
        <v>13909</v>
      </c>
      <c r="G23393" s="1" t="s">
        <v>13958</v>
      </c>
      <c r="H23393" s="1">
        <v>43677</v>
      </c>
      <c r="I23393" t="s">
        <v>55</v>
      </c>
      <c r="J23393" t="s">
        <v>13127</v>
      </c>
      <c r="K23393" t="s">
        <v>81</v>
      </c>
      <c r="L23393" t="s">
        <v>82</v>
      </c>
      <c r="M23393" t="s">
        <v>5219</v>
      </c>
      <c r="N23393" s="2">
        <v>10.55</v>
      </c>
      <c r="O23393" s="2">
        <v>21.1</v>
      </c>
      <c r="P23393" s="2">
        <v>0.05</v>
      </c>
      <c r="Q23393" s="3">
        <v>2.3696682464454978E-3</v>
      </c>
      <c r="R23393" s="3" t="s">
        <v>36736</v>
      </c>
      <c r="S23393">
        <v>2</v>
      </c>
      <c r="T23393">
        <v>0.1</v>
      </c>
      <c r="U23393">
        <v>0</v>
      </c>
      <c r="V23393">
        <v>1488</v>
      </c>
      <c r="W23393">
        <v>75220</v>
      </c>
      <c r="X23393" t="s">
        <v>13719</v>
      </c>
      <c r="Y23393" t="s">
        <v>13889</v>
      </c>
      <c r="Z23393" t="s">
        <v>21</v>
      </c>
      <c r="AA23393" t="s">
        <v>22</v>
      </c>
      <c r="AB23393" t="s">
        <v>1257</v>
      </c>
      <c r="AC23393" t="s">
        <v>1259</v>
      </c>
      <c r="AD23393" t="s">
        <v>62</v>
      </c>
    </row>
    <row r="23394" spans="1:30" x14ac:dyDescent="0.3">
      <c r="A23394" t="s">
        <v>36099</v>
      </c>
      <c r="B23394" t="s">
        <v>13707</v>
      </c>
      <c r="C23394">
        <v>4957555</v>
      </c>
      <c r="E23394" s="1">
        <v>43630</v>
      </c>
      <c r="F23394" s="1" t="s">
        <v>13909</v>
      </c>
      <c r="G23394" s="1" t="s">
        <v>13941</v>
      </c>
      <c r="H23394" s="1">
        <v>43634</v>
      </c>
      <c r="I23394" t="s">
        <v>55</v>
      </c>
      <c r="J23394" t="s">
        <v>1358</v>
      </c>
      <c r="K23394" t="s">
        <v>81</v>
      </c>
      <c r="L23394" t="s">
        <v>82</v>
      </c>
      <c r="M23394" t="s">
        <v>1359</v>
      </c>
      <c r="N23394" s="2">
        <v>8.75</v>
      </c>
      <c r="O23394" s="2">
        <v>35</v>
      </c>
      <c r="P23394" s="2">
        <v>0.24</v>
      </c>
      <c r="Q23394" s="3">
        <v>6.8571428571428568E-3</v>
      </c>
      <c r="R23394" s="3" t="s">
        <v>36736</v>
      </c>
      <c r="S23394">
        <v>4</v>
      </c>
      <c r="T23394">
        <v>0.3</v>
      </c>
      <c r="U23394">
        <v>1</v>
      </c>
      <c r="V23394">
        <v>1488</v>
      </c>
      <c r="W23394">
        <v>75220</v>
      </c>
      <c r="X23394" t="s">
        <v>13719</v>
      </c>
      <c r="Y23394" t="s">
        <v>13889</v>
      </c>
      <c r="Z23394" t="s">
        <v>21</v>
      </c>
      <c r="AA23394" t="s">
        <v>22</v>
      </c>
      <c r="AB23394" t="s">
        <v>2521</v>
      </c>
      <c r="AC23394" t="s">
        <v>80</v>
      </c>
      <c r="AD23394" t="s">
        <v>24</v>
      </c>
    </row>
    <row r="23395" spans="1:30" x14ac:dyDescent="0.3">
      <c r="A23395" t="s">
        <v>36100</v>
      </c>
      <c r="B23395" t="s">
        <v>13707</v>
      </c>
      <c r="C23395">
        <v>4958365</v>
      </c>
      <c r="E23395" s="1">
        <v>43801</v>
      </c>
      <c r="F23395" s="1" t="s">
        <v>13914</v>
      </c>
      <c r="G23395" s="1" t="s">
        <v>13904</v>
      </c>
      <c r="H23395" s="1">
        <v>43801</v>
      </c>
      <c r="I23395" t="s">
        <v>55</v>
      </c>
      <c r="J23395" t="s">
        <v>11638</v>
      </c>
      <c r="K23395" t="s">
        <v>81</v>
      </c>
      <c r="L23395" t="s">
        <v>82</v>
      </c>
      <c r="M23395" t="s">
        <v>7078</v>
      </c>
      <c r="N23395" s="2">
        <v>12.46</v>
      </c>
      <c r="O23395" s="2">
        <v>14.95</v>
      </c>
      <c r="P23395" s="2">
        <v>0.05</v>
      </c>
      <c r="Q23395" s="3">
        <v>3.3444816053511709E-3</v>
      </c>
      <c r="R23395" s="3" t="s">
        <v>36736</v>
      </c>
      <c r="S23395">
        <v>3</v>
      </c>
      <c r="T23395">
        <v>0.1</v>
      </c>
      <c r="U23395">
        <v>0</v>
      </c>
      <c r="V23395">
        <v>1488</v>
      </c>
      <c r="W23395">
        <v>77095</v>
      </c>
      <c r="X23395" t="s">
        <v>13722</v>
      </c>
      <c r="Y23395" t="s">
        <v>13889</v>
      </c>
      <c r="Z23395" t="s">
        <v>21</v>
      </c>
      <c r="AA23395" t="s">
        <v>22</v>
      </c>
      <c r="AB23395" t="s">
        <v>2044</v>
      </c>
      <c r="AC23395" t="s">
        <v>2046</v>
      </c>
      <c r="AD23395" t="s">
        <v>62</v>
      </c>
    </row>
    <row r="23396" spans="1:30" x14ac:dyDescent="0.3">
      <c r="A23396" t="s">
        <v>36101</v>
      </c>
      <c r="B23396" t="s">
        <v>13707</v>
      </c>
      <c r="C23396">
        <v>495963</v>
      </c>
      <c r="E23396" s="1">
        <v>43653</v>
      </c>
      <c r="F23396" s="1" t="s">
        <v>13920</v>
      </c>
      <c r="G23396" s="1" t="s">
        <v>13958</v>
      </c>
      <c r="H23396" s="1">
        <v>43657</v>
      </c>
      <c r="I23396" t="s">
        <v>18</v>
      </c>
      <c r="J23396" t="s">
        <v>11813</v>
      </c>
      <c r="K23396" t="s">
        <v>29</v>
      </c>
      <c r="L23396" t="s">
        <v>35</v>
      </c>
      <c r="M23396" t="s">
        <v>38</v>
      </c>
      <c r="N23396" s="2">
        <v>79.16</v>
      </c>
      <c r="O23396" s="2">
        <v>158.33000000000001</v>
      </c>
      <c r="P23396" s="2">
        <v>0.24</v>
      </c>
      <c r="Q23396" s="3">
        <v>1.5158213857133832E-3</v>
      </c>
      <c r="R23396" s="3" t="s">
        <v>36736</v>
      </c>
      <c r="S23396">
        <v>2</v>
      </c>
      <c r="T23396">
        <v>0.3</v>
      </c>
      <c r="U23396">
        <v>1</v>
      </c>
      <c r="V23396">
        <v>1488</v>
      </c>
      <c r="W23396">
        <v>73120</v>
      </c>
      <c r="X23396" t="s">
        <v>13746</v>
      </c>
      <c r="Y23396" t="s">
        <v>13897</v>
      </c>
      <c r="Z23396" t="s">
        <v>21</v>
      </c>
      <c r="AA23396" t="s">
        <v>22</v>
      </c>
      <c r="AB23396" t="s">
        <v>1183</v>
      </c>
      <c r="AC23396" t="s">
        <v>67</v>
      </c>
      <c r="AD23396" t="s">
        <v>62</v>
      </c>
    </row>
    <row r="23397" spans="1:30" x14ac:dyDescent="0.3">
      <c r="A23397" t="s">
        <v>13525</v>
      </c>
      <c r="B23397" t="s">
        <v>13707</v>
      </c>
      <c r="C23397">
        <v>4961131</v>
      </c>
      <c r="D23397" t="s">
        <v>13620</v>
      </c>
      <c r="E23397" s="1">
        <v>43472</v>
      </c>
      <c r="F23397" s="1" t="s">
        <v>13914</v>
      </c>
      <c r="G23397" s="1" t="s">
        <v>13921</v>
      </c>
      <c r="H23397" s="1">
        <v>43476</v>
      </c>
      <c r="I23397" t="s">
        <v>55</v>
      </c>
      <c r="J23397" t="s">
        <v>13526</v>
      </c>
      <c r="K23397" t="s">
        <v>81</v>
      </c>
      <c r="L23397" t="s">
        <v>294</v>
      </c>
      <c r="M23397" t="s">
        <v>12421</v>
      </c>
      <c r="N23397" s="2">
        <v>245.73</v>
      </c>
      <c r="O23397" s="2">
        <v>491.46</v>
      </c>
      <c r="P23397" s="2">
        <v>0.19</v>
      </c>
      <c r="Q23397" s="3">
        <v>3.8660318235461688E-4</v>
      </c>
      <c r="R23397" s="3" t="s">
        <v>36736</v>
      </c>
      <c r="S23397">
        <v>2</v>
      </c>
      <c r="T23397">
        <v>0.25</v>
      </c>
      <c r="U23397">
        <v>0</v>
      </c>
      <c r="V23397">
        <v>1488</v>
      </c>
      <c r="W23397">
        <v>77840</v>
      </c>
      <c r="X23397" t="s">
        <v>13821</v>
      </c>
      <c r="Y23397" t="s">
        <v>13889</v>
      </c>
      <c r="Z23397" t="s">
        <v>21</v>
      </c>
      <c r="AA23397" t="s">
        <v>22</v>
      </c>
      <c r="AB23397" t="s">
        <v>6638</v>
      </c>
      <c r="AC23397" t="s">
        <v>5045</v>
      </c>
      <c r="AD23397" t="s">
        <v>24</v>
      </c>
    </row>
    <row r="23398" spans="1:30" x14ac:dyDescent="0.3">
      <c r="A23398" t="s">
        <v>36102</v>
      </c>
      <c r="B23398" t="s">
        <v>13707</v>
      </c>
      <c r="C23398">
        <v>4961591</v>
      </c>
      <c r="E23398" s="1">
        <v>43613</v>
      </c>
      <c r="F23398" s="1" t="s">
        <v>13927</v>
      </c>
      <c r="G23398" s="1" t="s">
        <v>13934</v>
      </c>
      <c r="H23398" s="1">
        <v>43618</v>
      </c>
      <c r="I23398" t="s">
        <v>18</v>
      </c>
      <c r="J23398" t="s">
        <v>11214</v>
      </c>
      <c r="K23398" t="s">
        <v>29</v>
      </c>
      <c r="L23398" t="s">
        <v>35</v>
      </c>
      <c r="M23398" t="s">
        <v>2037</v>
      </c>
      <c r="N23398" s="2">
        <v>91.54</v>
      </c>
      <c r="O23398" s="2">
        <v>109.85</v>
      </c>
      <c r="P23398" s="2">
        <v>0.05</v>
      </c>
      <c r="Q23398" s="3">
        <v>4.5516613563950848E-4</v>
      </c>
      <c r="R23398" s="3" t="s">
        <v>36736</v>
      </c>
      <c r="S23398">
        <v>2</v>
      </c>
      <c r="T23398">
        <v>0.1</v>
      </c>
      <c r="U23398">
        <v>0</v>
      </c>
      <c r="V23398">
        <v>1488</v>
      </c>
      <c r="W23398">
        <v>46350</v>
      </c>
      <c r="X23398" t="s">
        <v>13826</v>
      </c>
      <c r="Y23398" t="s">
        <v>13888</v>
      </c>
      <c r="Z23398" t="s">
        <v>21</v>
      </c>
      <c r="AA23398" t="s">
        <v>22</v>
      </c>
      <c r="AB23398" t="s">
        <v>1227</v>
      </c>
      <c r="AC23398" t="s">
        <v>1229</v>
      </c>
      <c r="AD23398" t="s">
        <v>62</v>
      </c>
    </row>
    <row r="23399" spans="1:30" x14ac:dyDescent="0.3">
      <c r="A23399" t="s">
        <v>36103</v>
      </c>
      <c r="B23399" t="s">
        <v>13707</v>
      </c>
      <c r="C23399">
        <v>4968569</v>
      </c>
      <c r="E23399" s="1">
        <v>43737</v>
      </c>
      <c r="F23399" s="1" t="s">
        <v>13920</v>
      </c>
      <c r="G23399" s="1" t="s">
        <v>13950</v>
      </c>
      <c r="H23399" s="1">
        <v>43739</v>
      </c>
      <c r="I23399" t="s">
        <v>18</v>
      </c>
      <c r="J23399" t="s">
        <v>12059</v>
      </c>
      <c r="K23399" t="s">
        <v>25</v>
      </c>
      <c r="L23399" t="s">
        <v>139</v>
      </c>
      <c r="M23399" t="s">
        <v>10254</v>
      </c>
      <c r="N23399" s="2">
        <v>76.540000000000006</v>
      </c>
      <c r="O23399" s="2">
        <v>413.32</v>
      </c>
      <c r="P23399" s="2">
        <v>0.19</v>
      </c>
      <c r="Q23399" s="3">
        <v>4.5969224813703668E-4</v>
      </c>
      <c r="R23399" s="3" t="s">
        <v>36736</v>
      </c>
      <c r="S23399">
        <v>9</v>
      </c>
      <c r="T23399">
        <v>0.25</v>
      </c>
      <c r="U23399">
        <v>0</v>
      </c>
      <c r="V23399">
        <v>1488</v>
      </c>
      <c r="W23399">
        <v>75220</v>
      </c>
      <c r="X23399" t="s">
        <v>13719</v>
      </c>
      <c r="Y23399" t="s">
        <v>13889</v>
      </c>
      <c r="Z23399" t="s">
        <v>21</v>
      </c>
      <c r="AA23399" t="s">
        <v>22</v>
      </c>
      <c r="AB23399" t="s">
        <v>4200</v>
      </c>
      <c r="AC23399" t="s">
        <v>4202</v>
      </c>
      <c r="AD23399" t="s">
        <v>24</v>
      </c>
    </row>
    <row r="23400" spans="1:30" x14ac:dyDescent="0.3">
      <c r="A23400" t="s">
        <v>36104</v>
      </c>
      <c r="B23400" t="s">
        <v>13707</v>
      </c>
      <c r="C23400">
        <v>4969246</v>
      </c>
      <c r="E23400" s="1">
        <v>43741</v>
      </c>
      <c r="F23400" s="1" t="s">
        <v>13906</v>
      </c>
      <c r="G23400" s="1" t="s">
        <v>13944</v>
      </c>
      <c r="H23400" s="1">
        <v>43743</v>
      </c>
      <c r="I23400" t="s">
        <v>39</v>
      </c>
      <c r="J23400" t="s">
        <v>3336</v>
      </c>
      <c r="K23400" t="s">
        <v>29</v>
      </c>
      <c r="L23400" t="s">
        <v>208</v>
      </c>
      <c r="M23400" t="s">
        <v>3337</v>
      </c>
      <c r="N23400" s="2">
        <v>8.92</v>
      </c>
      <c r="O23400" s="2">
        <v>21.41</v>
      </c>
      <c r="P23400" s="2">
        <v>0</v>
      </c>
      <c r="Q23400" s="3">
        <v>0</v>
      </c>
      <c r="R23400" s="3" t="s">
        <v>36736</v>
      </c>
      <c r="S23400">
        <v>4</v>
      </c>
      <c r="T23400">
        <v>0.05</v>
      </c>
      <c r="U23400">
        <v>0</v>
      </c>
      <c r="V23400">
        <v>1488</v>
      </c>
      <c r="W23400">
        <v>78041</v>
      </c>
      <c r="X23400" t="s">
        <v>13796</v>
      </c>
      <c r="Y23400" t="s">
        <v>13889</v>
      </c>
      <c r="Z23400" t="s">
        <v>21</v>
      </c>
      <c r="AA23400" t="s">
        <v>22</v>
      </c>
      <c r="AB23400" t="s">
        <v>1269</v>
      </c>
      <c r="AC23400" t="s">
        <v>1271</v>
      </c>
      <c r="AD23400" t="s">
        <v>48</v>
      </c>
    </row>
    <row r="23401" spans="1:30" x14ac:dyDescent="0.3">
      <c r="A23401" t="s">
        <v>36105</v>
      </c>
      <c r="B23401" t="s">
        <v>13707</v>
      </c>
      <c r="C23401">
        <v>4971507</v>
      </c>
      <c r="E23401" s="1">
        <v>43802</v>
      </c>
      <c r="F23401" s="1" t="s">
        <v>13927</v>
      </c>
      <c r="G23401" s="1" t="s">
        <v>13904</v>
      </c>
      <c r="H23401" s="1">
        <v>43807</v>
      </c>
      <c r="I23401" t="s">
        <v>18</v>
      </c>
      <c r="J23401" t="s">
        <v>13088</v>
      </c>
      <c r="K23401" t="s">
        <v>25</v>
      </c>
      <c r="L23401" t="s">
        <v>139</v>
      </c>
      <c r="M23401" t="s">
        <v>13089</v>
      </c>
      <c r="N23401" s="2">
        <v>27.99</v>
      </c>
      <c r="O23401" s="2">
        <v>167.95</v>
      </c>
      <c r="P23401" s="2">
        <v>0.19</v>
      </c>
      <c r="Q23401" s="3">
        <v>1.1312890741292051E-3</v>
      </c>
      <c r="R23401" s="3" t="s">
        <v>36736</v>
      </c>
      <c r="S23401">
        <v>6</v>
      </c>
      <c r="T23401">
        <v>0.25</v>
      </c>
      <c r="U23401">
        <v>0</v>
      </c>
      <c r="V23401">
        <v>1488</v>
      </c>
      <c r="W23401">
        <v>77840</v>
      </c>
      <c r="X23401" t="s">
        <v>13821</v>
      </c>
      <c r="Y23401" t="s">
        <v>13889</v>
      </c>
      <c r="Z23401" t="s">
        <v>21</v>
      </c>
      <c r="AA23401" t="s">
        <v>22</v>
      </c>
      <c r="AB23401" t="s">
        <v>2626</v>
      </c>
      <c r="AC23401" t="s">
        <v>2627</v>
      </c>
      <c r="AD23401" t="s">
        <v>24</v>
      </c>
    </row>
    <row r="23402" spans="1:30" x14ac:dyDescent="0.3">
      <c r="A23402" t="s">
        <v>36106</v>
      </c>
      <c r="B23402" t="s">
        <v>13707</v>
      </c>
      <c r="C23402">
        <v>4971922</v>
      </c>
      <c r="E23402" s="1">
        <v>43801</v>
      </c>
      <c r="F23402" s="1" t="s">
        <v>13914</v>
      </c>
      <c r="G23402" s="1" t="s">
        <v>13904</v>
      </c>
      <c r="H23402" s="1">
        <v>43805</v>
      </c>
      <c r="I23402" t="s">
        <v>102</v>
      </c>
      <c r="J23402" t="s">
        <v>12154</v>
      </c>
      <c r="K23402" t="s">
        <v>29</v>
      </c>
      <c r="L23402" t="s">
        <v>106</v>
      </c>
      <c r="M23402" t="s">
        <v>8122</v>
      </c>
      <c r="N23402" s="2">
        <v>12.22</v>
      </c>
      <c r="O23402" s="2">
        <v>61.08</v>
      </c>
      <c r="P23402" s="2">
        <v>0</v>
      </c>
      <c r="Q23402" s="3">
        <v>0</v>
      </c>
      <c r="R23402" s="3" t="s">
        <v>36736</v>
      </c>
      <c r="S23402">
        <v>5</v>
      </c>
      <c r="T23402">
        <v>0.05</v>
      </c>
      <c r="U23402">
        <v>0</v>
      </c>
      <c r="V23402">
        <v>1488</v>
      </c>
      <c r="W23402">
        <v>77095</v>
      </c>
      <c r="X23402" t="s">
        <v>13722</v>
      </c>
      <c r="Y23402" t="s">
        <v>13889</v>
      </c>
      <c r="Z23402" t="s">
        <v>21</v>
      </c>
      <c r="AA23402" t="s">
        <v>22</v>
      </c>
      <c r="AB23402" t="s">
        <v>2076</v>
      </c>
      <c r="AC23402" t="s">
        <v>2077</v>
      </c>
      <c r="AD23402" t="s">
        <v>24</v>
      </c>
    </row>
    <row r="23403" spans="1:30" x14ac:dyDescent="0.3">
      <c r="A23403" t="s">
        <v>36107</v>
      </c>
      <c r="B23403" t="s">
        <v>13707</v>
      </c>
      <c r="C23403">
        <v>4972170</v>
      </c>
      <c r="E23403" s="1">
        <v>43690</v>
      </c>
      <c r="F23403" s="1" t="s">
        <v>13927</v>
      </c>
      <c r="G23403" s="1" t="s">
        <v>13954</v>
      </c>
      <c r="H23403" s="1">
        <v>43690</v>
      </c>
      <c r="I23403" t="s">
        <v>55</v>
      </c>
      <c r="J23403" t="s">
        <v>11987</v>
      </c>
      <c r="K23403" t="s">
        <v>81</v>
      </c>
      <c r="L23403" t="s">
        <v>167</v>
      </c>
      <c r="M23403" t="s">
        <v>8700</v>
      </c>
      <c r="N23403" s="2">
        <v>186.97</v>
      </c>
      <c r="O23403" s="2">
        <v>163.76</v>
      </c>
      <c r="P23403" s="2">
        <v>0.24</v>
      </c>
      <c r="Q23403" s="3">
        <v>1.4655593551538837E-3</v>
      </c>
      <c r="R23403" s="3" t="s">
        <v>36736</v>
      </c>
      <c r="S23403">
        <v>2</v>
      </c>
      <c r="T23403">
        <v>0.3</v>
      </c>
      <c r="U23403">
        <v>1</v>
      </c>
      <c r="V23403">
        <v>1488</v>
      </c>
      <c r="W23403">
        <v>62301</v>
      </c>
      <c r="X23403" t="s">
        <v>13729</v>
      </c>
      <c r="Y23403" t="s">
        <v>13891</v>
      </c>
      <c r="Z23403" t="s">
        <v>21</v>
      </c>
      <c r="AA23403" t="s">
        <v>22</v>
      </c>
      <c r="AB23403" t="s">
        <v>3993</v>
      </c>
      <c r="AC23403" t="s">
        <v>3995</v>
      </c>
      <c r="AD23403" t="s">
        <v>48</v>
      </c>
    </row>
    <row r="23404" spans="1:30" x14ac:dyDescent="0.3">
      <c r="A23404" t="s">
        <v>36108</v>
      </c>
      <c r="B23404" t="s">
        <v>13707</v>
      </c>
      <c r="C23404">
        <v>4975895</v>
      </c>
      <c r="E23404" s="1">
        <v>43649</v>
      </c>
      <c r="F23404" s="1" t="s">
        <v>13903</v>
      </c>
      <c r="G23404" s="1" t="s">
        <v>13958</v>
      </c>
      <c r="H23404" s="1">
        <v>43653</v>
      </c>
      <c r="I23404" t="s">
        <v>55</v>
      </c>
      <c r="J23404" t="s">
        <v>1543</v>
      </c>
      <c r="K23404" t="s">
        <v>29</v>
      </c>
      <c r="L23404" t="s">
        <v>57</v>
      </c>
      <c r="M23404" t="s">
        <v>1545</v>
      </c>
      <c r="N23404" s="2">
        <v>2.62</v>
      </c>
      <c r="O23404" s="2">
        <v>13.12</v>
      </c>
      <c r="P23404" s="2">
        <v>0.19</v>
      </c>
      <c r="Q23404" s="3">
        <v>1.4481707317073171E-2</v>
      </c>
      <c r="R23404" s="3" t="s">
        <v>36736</v>
      </c>
      <c r="S23404">
        <v>5</v>
      </c>
      <c r="T23404">
        <v>0.25</v>
      </c>
      <c r="U23404">
        <v>0</v>
      </c>
      <c r="V23404">
        <v>1488</v>
      </c>
      <c r="W23404">
        <v>61604</v>
      </c>
      <c r="X23404" t="s">
        <v>13797</v>
      </c>
      <c r="Y23404" t="s">
        <v>13891</v>
      </c>
      <c r="Z23404" t="s">
        <v>21</v>
      </c>
      <c r="AA23404" t="s">
        <v>22</v>
      </c>
      <c r="AB23404" t="s">
        <v>633</v>
      </c>
      <c r="AC23404" t="s">
        <v>132</v>
      </c>
      <c r="AD23404" t="s">
        <v>24</v>
      </c>
    </row>
    <row r="23405" spans="1:30" x14ac:dyDescent="0.3">
      <c r="A23405" t="s">
        <v>36109</v>
      </c>
      <c r="B23405" t="s">
        <v>13707</v>
      </c>
      <c r="C23405">
        <v>4978024</v>
      </c>
      <c r="E23405" s="1">
        <v>43812</v>
      </c>
      <c r="F23405" s="1" t="s">
        <v>13909</v>
      </c>
      <c r="G23405" s="1" t="s">
        <v>13904</v>
      </c>
      <c r="H23405" s="1">
        <v>43813</v>
      </c>
      <c r="I23405" t="s">
        <v>55</v>
      </c>
      <c r="J23405" t="s">
        <v>13527</v>
      </c>
      <c r="K23405" t="s">
        <v>81</v>
      </c>
      <c r="L23405" t="s">
        <v>82</v>
      </c>
      <c r="M23405" t="s">
        <v>10788</v>
      </c>
      <c r="N23405" s="2">
        <v>8.0500000000000007</v>
      </c>
      <c r="O23405" s="2">
        <v>16.100000000000001</v>
      </c>
      <c r="P23405" s="2">
        <v>0.05</v>
      </c>
      <c r="Q23405" s="3">
        <v>3.105590062111801E-3</v>
      </c>
      <c r="R23405" s="3" t="s">
        <v>36736</v>
      </c>
      <c r="S23405">
        <v>2</v>
      </c>
      <c r="T23405">
        <v>0.1</v>
      </c>
      <c r="U23405">
        <v>0</v>
      </c>
      <c r="V23405">
        <v>1488</v>
      </c>
      <c r="W23405">
        <v>61604</v>
      </c>
      <c r="X23405" t="s">
        <v>13797</v>
      </c>
      <c r="Y23405" t="s">
        <v>13891</v>
      </c>
      <c r="Z23405" t="s">
        <v>21</v>
      </c>
      <c r="AA23405" t="s">
        <v>22</v>
      </c>
      <c r="AB23405" t="s">
        <v>1003</v>
      </c>
      <c r="AC23405" t="s">
        <v>1005</v>
      </c>
      <c r="AD23405" t="s">
        <v>24</v>
      </c>
    </row>
    <row r="23406" spans="1:30" x14ac:dyDescent="0.3">
      <c r="A23406" t="s">
        <v>36110</v>
      </c>
      <c r="B23406" t="s">
        <v>13707</v>
      </c>
      <c r="C23406">
        <v>4979749</v>
      </c>
      <c r="E23406" s="1">
        <v>43528</v>
      </c>
      <c r="F23406" s="1" t="s">
        <v>13914</v>
      </c>
      <c r="G23406" s="1" t="s">
        <v>13918</v>
      </c>
      <c r="H23406" s="1">
        <v>43532</v>
      </c>
      <c r="I23406" t="s">
        <v>39</v>
      </c>
      <c r="J23406" t="s">
        <v>3719</v>
      </c>
      <c r="K23406" t="s">
        <v>29</v>
      </c>
      <c r="L23406" t="s">
        <v>208</v>
      </c>
      <c r="M23406" t="s">
        <v>3720</v>
      </c>
      <c r="N23406" s="2">
        <v>24.78</v>
      </c>
      <c r="O23406" s="2">
        <v>61.96</v>
      </c>
      <c r="P23406" s="2">
        <v>0.1</v>
      </c>
      <c r="Q23406" s="3">
        <v>1.6139444803098773E-3</v>
      </c>
      <c r="R23406" s="3" t="s">
        <v>36736</v>
      </c>
      <c r="S23406">
        <v>2</v>
      </c>
      <c r="T23406">
        <v>0.15</v>
      </c>
      <c r="U23406">
        <v>0</v>
      </c>
      <c r="V23406">
        <v>1488</v>
      </c>
      <c r="W23406">
        <v>47374</v>
      </c>
      <c r="X23406" t="s">
        <v>13714</v>
      </c>
      <c r="Y23406" t="s">
        <v>13888</v>
      </c>
      <c r="Z23406" t="s">
        <v>21</v>
      </c>
      <c r="AA23406" t="s">
        <v>22</v>
      </c>
      <c r="AB23406" t="s">
        <v>4281</v>
      </c>
      <c r="AC23406" t="s">
        <v>237</v>
      </c>
      <c r="AD23406" t="s">
        <v>24</v>
      </c>
    </row>
    <row r="23407" spans="1:30" x14ac:dyDescent="0.3">
      <c r="A23407" t="s">
        <v>36111</v>
      </c>
      <c r="B23407" t="s">
        <v>13707</v>
      </c>
      <c r="C23407">
        <v>4981397</v>
      </c>
      <c r="E23407" s="1">
        <v>43678</v>
      </c>
      <c r="F23407" s="1" t="s">
        <v>13906</v>
      </c>
      <c r="G23407" s="1" t="s">
        <v>13954</v>
      </c>
      <c r="H23407" s="1">
        <v>43678</v>
      </c>
      <c r="I23407" t="s">
        <v>55</v>
      </c>
      <c r="J23407" t="s">
        <v>11024</v>
      </c>
      <c r="K23407" t="s">
        <v>29</v>
      </c>
      <c r="L23407" t="s">
        <v>57</v>
      </c>
      <c r="M23407" t="s">
        <v>198</v>
      </c>
      <c r="N23407" s="2">
        <v>10.32</v>
      </c>
      <c r="O23407" s="2">
        <v>30.96</v>
      </c>
      <c r="P23407" s="2">
        <v>0.1</v>
      </c>
      <c r="Q23407" s="3">
        <v>3.2299741602067186E-3</v>
      </c>
      <c r="R23407" s="3" t="s">
        <v>36736</v>
      </c>
      <c r="S23407">
        <v>3</v>
      </c>
      <c r="T23407">
        <v>0.15</v>
      </c>
      <c r="U23407">
        <v>0</v>
      </c>
      <c r="V23407">
        <v>1488</v>
      </c>
      <c r="W23407">
        <v>79762</v>
      </c>
      <c r="X23407" t="s">
        <v>13832</v>
      </c>
      <c r="Y23407" t="s">
        <v>13889</v>
      </c>
      <c r="Z23407" t="s">
        <v>21</v>
      </c>
      <c r="AA23407" t="s">
        <v>22</v>
      </c>
      <c r="AB23407" t="s">
        <v>2733</v>
      </c>
      <c r="AC23407" t="s">
        <v>2735</v>
      </c>
      <c r="AD23407" t="s">
        <v>24</v>
      </c>
    </row>
    <row r="23408" spans="1:30" x14ac:dyDescent="0.3">
      <c r="A23408" t="s">
        <v>36112</v>
      </c>
      <c r="B23408" t="s">
        <v>13707</v>
      </c>
      <c r="C23408">
        <v>498215</v>
      </c>
      <c r="E23408" s="1">
        <v>43470</v>
      </c>
      <c r="F23408" s="1" t="s">
        <v>13911</v>
      </c>
      <c r="G23408" s="1" t="s">
        <v>13921</v>
      </c>
      <c r="H23408" s="1">
        <v>43474</v>
      </c>
      <c r="I23408" t="s">
        <v>18</v>
      </c>
      <c r="J23408" t="s">
        <v>13528</v>
      </c>
      <c r="K23408" t="s">
        <v>25</v>
      </c>
      <c r="L23408" t="s">
        <v>26</v>
      </c>
      <c r="M23408" t="s">
        <v>9263</v>
      </c>
      <c r="N23408" s="2">
        <v>93.18</v>
      </c>
      <c r="O23408" s="2">
        <v>223.63</v>
      </c>
      <c r="P23408" s="2">
        <v>0.1</v>
      </c>
      <c r="Q23408" s="3">
        <v>4.471671958145151E-4</v>
      </c>
      <c r="R23408" s="3" t="s">
        <v>36736</v>
      </c>
      <c r="S23408">
        <v>4</v>
      </c>
      <c r="T23408">
        <v>0.15</v>
      </c>
      <c r="U23408">
        <v>0</v>
      </c>
      <c r="V23408">
        <v>1488</v>
      </c>
      <c r="W23408">
        <v>60653</v>
      </c>
      <c r="X23408" t="s">
        <v>13717</v>
      </c>
      <c r="Y23408" t="s">
        <v>13891</v>
      </c>
      <c r="Z23408" t="s">
        <v>21</v>
      </c>
      <c r="AA23408" t="s">
        <v>22</v>
      </c>
      <c r="AB23408" t="s">
        <v>5586</v>
      </c>
      <c r="AC23408" t="s">
        <v>5588</v>
      </c>
      <c r="AD23408" t="s">
        <v>48</v>
      </c>
    </row>
    <row r="23409" spans="1:30" x14ac:dyDescent="0.3">
      <c r="A23409" t="s">
        <v>36113</v>
      </c>
      <c r="B23409" t="s">
        <v>13707</v>
      </c>
      <c r="C23409">
        <v>4983237</v>
      </c>
      <c r="E23409" s="1">
        <v>43639</v>
      </c>
      <c r="F23409" s="1" t="s">
        <v>13920</v>
      </c>
      <c r="G23409" s="1" t="s">
        <v>13941</v>
      </c>
      <c r="H23409" s="1">
        <v>43640</v>
      </c>
      <c r="I23409" t="s">
        <v>55</v>
      </c>
      <c r="J23409" t="s">
        <v>1543</v>
      </c>
      <c r="K23409" t="s">
        <v>29</v>
      </c>
      <c r="L23409" t="s">
        <v>57</v>
      </c>
      <c r="M23409" t="s">
        <v>1545</v>
      </c>
      <c r="N23409" s="2">
        <v>2.62</v>
      </c>
      <c r="O23409" s="2">
        <v>13.12</v>
      </c>
      <c r="P23409" s="2">
        <v>0.19</v>
      </c>
      <c r="Q23409" s="3">
        <v>1.4481707317073171E-2</v>
      </c>
      <c r="R23409" s="3" t="s">
        <v>36736</v>
      </c>
      <c r="S23409">
        <v>5</v>
      </c>
      <c r="T23409">
        <v>0.25</v>
      </c>
      <c r="U23409">
        <v>0</v>
      </c>
      <c r="V23409">
        <v>1488</v>
      </c>
      <c r="W23409">
        <v>48911</v>
      </c>
      <c r="X23409" t="s">
        <v>13827</v>
      </c>
      <c r="Y23409" t="s">
        <v>13893</v>
      </c>
      <c r="Z23409" t="s">
        <v>21</v>
      </c>
      <c r="AA23409" t="s">
        <v>22</v>
      </c>
      <c r="AB23409" t="s">
        <v>633</v>
      </c>
      <c r="AC23409" t="s">
        <v>132</v>
      </c>
      <c r="AD23409" t="s">
        <v>24</v>
      </c>
    </row>
    <row r="23410" spans="1:30" x14ac:dyDescent="0.3">
      <c r="A23410" t="s">
        <v>36114</v>
      </c>
      <c r="B23410" t="s">
        <v>13707</v>
      </c>
      <c r="C23410">
        <v>4983633</v>
      </c>
      <c r="E23410" s="1">
        <v>43656</v>
      </c>
      <c r="F23410" s="1" t="s">
        <v>13903</v>
      </c>
      <c r="G23410" s="1" t="s">
        <v>13958</v>
      </c>
      <c r="H23410" s="1">
        <v>43659</v>
      </c>
      <c r="I23410" t="s">
        <v>18</v>
      </c>
      <c r="J23410" t="s">
        <v>13385</v>
      </c>
      <c r="K23410" t="s">
        <v>25</v>
      </c>
      <c r="L23410" t="s">
        <v>139</v>
      </c>
      <c r="M23410" t="s">
        <v>13386</v>
      </c>
      <c r="N23410" s="2">
        <v>6.99</v>
      </c>
      <c r="O23410" s="2">
        <v>16.78</v>
      </c>
      <c r="P23410" s="2">
        <v>0.1</v>
      </c>
      <c r="Q23410" s="3">
        <v>5.9594755661501785E-3</v>
      </c>
      <c r="R23410" s="3" t="s">
        <v>36736</v>
      </c>
      <c r="S23410">
        <v>3</v>
      </c>
      <c r="T23410">
        <v>0.15</v>
      </c>
      <c r="U23410">
        <v>0</v>
      </c>
      <c r="V23410">
        <v>1488</v>
      </c>
      <c r="W23410">
        <v>78207</v>
      </c>
      <c r="X23410" t="s">
        <v>13753</v>
      </c>
      <c r="Y23410" t="s">
        <v>13889</v>
      </c>
      <c r="Z23410" t="s">
        <v>21</v>
      </c>
      <c r="AA23410" t="s">
        <v>22</v>
      </c>
      <c r="AB23410" t="s">
        <v>6190</v>
      </c>
      <c r="AC23410" t="s">
        <v>6191</v>
      </c>
      <c r="AD23410" t="s">
        <v>24</v>
      </c>
    </row>
    <row r="23411" spans="1:30" x14ac:dyDescent="0.3">
      <c r="A23411" t="s">
        <v>36115</v>
      </c>
      <c r="B23411" t="s">
        <v>13707</v>
      </c>
      <c r="C23411">
        <v>4983657</v>
      </c>
      <c r="E23411" s="1">
        <v>43646</v>
      </c>
      <c r="F23411" s="1" t="s">
        <v>13920</v>
      </c>
      <c r="G23411" s="1" t="s">
        <v>13941</v>
      </c>
      <c r="H23411" s="1">
        <v>43650</v>
      </c>
      <c r="I23411" t="s">
        <v>102</v>
      </c>
      <c r="J23411" t="s">
        <v>13529</v>
      </c>
      <c r="K23411" t="s">
        <v>29</v>
      </c>
      <c r="L23411" t="s">
        <v>106</v>
      </c>
      <c r="M23411" t="s">
        <v>4919</v>
      </c>
      <c r="N23411" s="2">
        <v>9.84</v>
      </c>
      <c r="O23411" s="2">
        <v>23.62</v>
      </c>
      <c r="P23411" s="2">
        <v>0.19</v>
      </c>
      <c r="Q23411" s="3">
        <v>8.0440304826418282E-3</v>
      </c>
      <c r="R23411" s="3" t="s">
        <v>36736</v>
      </c>
      <c r="S23411">
        <v>4</v>
      </c>
      <c r="T23411">
        <v>0.25</v>
      </c>
      <c r="U23411">
        <v>0</v>
      </c>
      <c r="V23411">
        <v>1488</v>
      </c>
      <c r="W23411">
        <v>77095</v>
      </c>
      <c r="X23411" t="s">
        <v>13722</v>
      </c>
      <c r="Y23411" t="s">
        <v>13889</v>
      </c>
      <c r="Z23411" t="s">
        <v>21</v>
      </c>
      <c r="AA23411" t="s">
        <v>22</v>
      </c>
      <c r="AB23411" t="s">
        <v>1498</v>
      </c>
      <c r="AC23411" t="s">
        <v>1499</v>
      </c>
      <c r="AD23411" t="s">
        <v>24</v>
      </c>
    </row>
    <row r="23412" spans="1:30" x14ac:dyDescent="0.3">
      <c r="A23412" t="s">
        <v>36116</v>
      </c>
      <c r="B23412" t="s">
        <v>13707</v>
      </c>
      <c r="C23412">
        <v>498878</v>
      </c>
      <c r="E23412" s="1">
        <v>43543</v>
      </c>
      <c r="F23412" s="1" t="s">
        <v>13927</v>
      </c>
      <c r="G23412" s="1" t="s">
        <v>13918</v>
      </c>
      <c r="H23412" s="1">
        <v>43545</v>
      </c>
      <c r="I23412" t="s">
        <v>18</v>
      </c>
      <c r="J23412" t="s">
        <v>2723</v>
      </c>
      <c r="K23412" t="s">
        <v>25</v>
      </c>
      <c r="L23412" t="s">
        <v>139</v>
      </c>
      <c r="M23412" t="s">
        <v>2724</v>
      </c>
      <c r="N23412" s="2">
        <v>13.56</v>
      </c>
      <c r="O23412" s="2">
        <v>27.12</v>
      </c>
      <c r="P23412" s="2">
        <v>0.1</v>
      </c>
      <c r="Q23412" s="3">
        <v>3.687315634218289E-3</v>
      </c>
      <c r="R23412" s="3" t="s">
        <v>36736</v>
      </c>
      <c r="S23412">
        <v>2</v>
      </c>
      <c r="T23412">
        <v>0.15</v>
      </c>
      <c r="U23412">
        <v>0</v>
      </c>
      <c r="V23412">
        <v>1488</v>
      </c>
      <c r="W23412">
        <v>48234</v>
      </c>
      <c r="X23412" t="s">
        <v>13732</v>
      </c>
      <c r="Y23412" t="s">
        <v>13893</v>
      </c>
      <c r="Z23412" t="s">
        <v>21</v>
      </c>
      <c r="AA23412" t="s">
        <v>22</v>
      </c>
      <c r="AB23412" t="s">
        <v>1352</v>
      </c>
      <c r="AC23412" t="s">
        <v>576</v>
      </c>
      <c r="AD23412" t="s">
        <v>24</v>
      </c>
    </row>
    <row r="23413" spans="1:30" x14ac:dyDescent="0.3">
      <c r="A23413" t="s">
        <v>36117</v>
      </c>
      <c r="B23413" t="s">
        <v>13707</v>
      </c>
      <c r="C23413">
        <v>4989414</v>
      </c>
      <c r="E23413" s="1">
        <v>43737</v>
      </c>
      <c r="F23413" s="1" t="s">
        <v>13920</v>
      </c>
      <c r="G23413" s="1" t="s">
        <v>13950</v>
      </c>
      <c r="H23413" s="1">
        <v>43738</v>
      </c>
      <c r="I23413" t="s">
        <v>55</v>
      </c>
      <c r="J23413" t="s">
        <v>1116</v>
      </c>
      <c r="K23413" t="s">
        <v>81</v>
      </c>
      <c r="L23413" t="s">
        <v>167</v>
      </c>
      <c r="M23413" t="s">
        <v>1117</v>
      </c>
      <c r="N23413" s="2">
        <v>100.98</v>
      </c>
      <c r="O23413" s="2">
        <v>141.37</v>
      </c>
      <c r="P23413" s="2">
        <v>0.24</v>
      </c>
      <c r="Q23413" s="3">
        <v>1.6976727735728938E-3</v>
      </c>
      <c r="R23413" s="3" t="s">
        <v>36736</v>
      </c>
      <c r="S23413">
        <v>2</v>
      </c>
      <c r="T23413">
        <v>0.3</v>
      </c>
      <c r="U23413">
        <v>1</v>
      </c>
      <c r="V23413">
        <v>1488</v>
      </c>
      <c r="W23413">
        <v>79907</v>
      </c>
      <c r="X23413" t="s">
        <v>13751</v>
      </c>
      <c r="Y23413" t="s">
        <v>13889</v>
      </c>
      <c r="Z23413" t="s">
        <v>21</v>
      </c>
      <c r="AA23413" t="s">
        <v>22</v>
      </c>
      <c r="AB23413" t="s">
        <v>1097</v>
      </c>
      <c r="AC23413" t="s">
        <v>1099</v>
      </c>
      <c r="AD23413" t="s">
        <v>48</v>
      </c>
    </row>
    <row r="23414" spans="1:30" x14ac:dyDescent="0.3">
      <c r="A23414" t="s">
        <v>36118</v>
      </c>
      <c r="B23414" t="s">
        <v>13707</v>
      </c>
      <c r="C23414">
        <v>4990402</v>
      </c>
      <c r="E23414" s="1">
        <v>43660</v>
      </c>
      <c r="F23414" s="1" t="s">
        <v>13920</v>
      </c>
      <c r="G23414" s="1" t="s">
        <v>13958</v>
      </c>
      <c r="H23414" s="1">
        <v>43665</v>
      </c>
      <c r="I23414" t="s">
        <v>55</v>
      </c>
      <c r="J23414" t="s">
        <v>1364</v>
      </c>
      <c r="K23414" t="s">
        <v>29</v>
      </c>
      <c r="L23414" t="s">
        <v>150</v>
      </c>
      <c r="M23414" t="s">
        <v>1365</v>
      </c>
      <c r="N23414" s="2">
        <v>1.78</v>
      </c>
      <c r="O23414" s="2">
        <v>0.44</v>
      </c>
      <c r="P23414" s="2">
        <v>0.47</v>
      </c>
      <c r="Q23414" s="3">
        <v>1.0681818181818181</v>
      </c>
      <c r="R23414" s="3" t="s">
        <v>36735</v>
      </c>
      <c r="S23414">
        <v>1</v>
      </c>
      <c r="T23414">
        <v>0.55000000000000004</v>
      </c>
      <c r="U23414">
        <v>1</v>
      </c>
      <c r="V23414">
        <v>1488</v>
      </c>
      <c r="W23414">
        <v>49201</v>
      </c>
      <c r="X23414" t="s">
        <v>13734</v>
      </c>
      <c r="Y23414" t="s">
        <v>13893</v>
      </c>
      <c r="Z23414" t="s">
        <v>21</v>
      </c>
      <c r="AA23414" t="s">
        <v>22</v>
      </c>
      <c r="AB23414" t="s">
        <v>2834</v>
      </c>
      <c r="AC23414" t="s">
        <v>2836</v>
      </c>
      <c r="AD23414" t="s">
        <v>24</v>
      </c>
    </row>
    <row r="23415" spans="1:30" x14ac:dyDescent="0.3">
      <c r="A23415" t="s">
        <v>36119</v>
      </c>
      <c r="B23415" t="s">
        <v>13707</v>
      </c>
      <c r="C23415">
        <v>4990812</v>
      </c>
      <c r="E23415" s="1">
        <v>43767</v>
      </c>
      <c r="F23415" s="1" t="s">
        <v>13927</v>
      </c>
      <c r="G23415" s="1" t="s">
        <v>13944</v>
      </c>
      <c r="H23415" s="1">
        <v>43769</v>
      </c>
      <c r="I23415" t="s">
        <v>18</v>
      </c>
      <c r="J23415" t="s">
        <v>4495</v>
      </c>
      <c r="K23415" t="s">
        <v>25</v>
      </c>
      <c r="L23415" t="s">
        <v>26</v>
      </c>
      <c r="M23415" t="s">
        <v>4496</v>
      </c>
      <c r="N23415" s="2">
        <v>7.99</v>
      </c>
      <c r="O23415" s="2">
        <v>15.98</v>
      </c>
      <c r="P23415" s="2">
        <v>0.1</v>
      </c>
      <c r="Q23415" s="3">
        <v>6.2578222778473091E-3</v>
      </c>
      <c r="R23415" s="3" t="s">
        <v>36736</v>
      </c>
      <c r="S23415">
        <v>2</v>
      </c>
      <c r="T23415">
        <v>0.15</v>
      </c>
      <c r="U23415">
        <v>0</v>
      </c>
      <c r="V23415">
        <v>1488</v>
      </c>
      <c r="W23415">
        <v>75080</v>
      </c>
      <c r="X23415" t="s">
        <v>13756</v>
      </c>
      <c r="Y23415" t="s">
        <v>13889</v>
      </c>
      <c r="Z23415" t="s">
        <v>21</v>
      </c>
      <c r="AA23415" t="s">
        <v>22</v>
      </c>
      <c r="AB23415" t="s">
        <v>3894</v>
      </c>
      <c r="AC23415" t="s">
        <v>3896</v>
      </c>
      <c r="AD23415" t="s">
        <v>48</v>
      </c>
    </row>
    <row r="23416" spans="1:30" x14ac:dyDescent="0.3">
      <c r="A23416" t="s">
        <v>36120</v>
      </c>
      <c r="B23416" t="s">
        <v>13707</v>
      </c>
      <c r="C23416">
        <v>4990931</v>
      </c>
      <c r="E23416" s="1">
        <v>43597</v>
      </c>
      <c r="F23416" s="1" t="s">
        <v>13920</v>
      </c>
      <c r="G23416" s="1" t="s">
        <v>13934</v>
      </c>
      <c r="H23416" s="1">
        <v>43601</v>
      </c>
      <c r="I23416" t="s">
        <v>18</v>
      </c>
      <c r="J23416" t="s">
        <v>8584</v>
      </c>
      <c r="K23416" t="s">
        <v>25</v>
      </c>
      <c r="L23416" t="s">
        <v>26</v>
      </c>
      <c r="M23416" t="s">
        <v>8585</v>
      </c>
      <c r="N23416" s="2">
        <v>61.93</v>
      </c>
      <c r="O23416" s="2">
        <v>764.93</v>
      </c>
      <c r="P23416" s="2">
        <v>0.1</v>
      </c>
      <c r="Q23416" s="3">
        <v>1.3073091655445597E-4</v>
      </c>
      <c r="R23416" s="3" t="s">
        <v>36736</v>
      </c>
      <c r="S23416">
        <v>3</v>
      </c>
      <c r="T23416">
        <v>0.15</v>
      </c>
      <c r="U23416">
        <v>0</v>
      </c>
      <c r="V23416">
        <v>1488</v>
      </c>
      <c r="W23416">
        <v>79907</v>
      </c>
      <c r="X23416" t="s">
        <v>13751</v>
      </c>
      <c r="Y23416" t="s">
        <v>13889</v>
      </c>
      <c r="Z23416" t="s">
        <v>21</v>
      </c>
      <c r="AA23416" t="s">
        <v>22</v>
      </c>
      <c r="AB23416" t="s">
        <v>2145</v>
      </c>
      <c r="AC23416" t="s">
        <v>2147</v>
      </c>
      <c r="AD23416" t="s">
        <v>48</v>
      </c>
    </row>
    <row r="23417" spans="1:30" x14ac:dyDescent="0.3">
      <c r="A23417" t="s">
        <v>36121</v>
      </c>
      <c r="B23417" t="s">
        <v>13707</v>
      </c>
      <c r="C23417">
        <v>4995758</v>
      </c>
      <c r="E23417" s="1">
        <v>43504</v>
      </c>
      <c r="F23417" s="1" t="s">
        <v>13909</v>
      </c>
      <c r="G23417" s="1" t="s">
        <v>13937</v>
      </c>
      <c r="H23417" s="1">
        <v>43504</v>
      </c>
      <c r="I23417" t="s">
        <v>55</v>
      </c>
      <c r="J23417" t="s">
        <v>3082</v>
      </c>
      <c r="K23417" t="s">
        <v>81</v>
      </c>
      <c r="L23417" t="s">
        <v>82</v>
      </c>
      <c r="M23417" t="s">
        <v>3083</v>
      </c>
      <c r="N23417" s="2">
        <v>18.84</v>
      </c>
      <c r="O23417" s="2">
        <v>37.68</v>
      </c>
      <c r="P23417" s="2">
        <v>0.14000000000000001</v>
      </c>
      <c r="Q23417" s="3">
        <v>3.7154989384288752E-3</v>
      </c>
      <c r="R23417" s="3" t="s">
        <v>36736</v>
      </c>
      <c r="S23417">
        <v>2</v>
      </c>
      <c r="T23417">
        <v>0.2</v>
      </c>
      <c r="U23417">
        <v>0</v>
      </c>
      <c r="V23417">
        <v>1488</v>
      </c>
      <c r="W23417">
        <v>46226</v>
      </c>
      <c r="X23417" t="s">
        <v>13737</v>
      </c>
      <c r="Y23417" t="s">
        <v>13888</v>
      </c>
      <c r="Z23417" t="s">
        <v>21</v>
      </c>
      <c r="AA23417" t="s">
        <v>22</v>
      </c>
      <c r="AB23417" t="s">
        <v>9812</v>
      </c>
      <c r="AC23417" t="s">
        <v>9813</v>
      </c>
      <c r="AD23417" t="s">
        <v>62</v>
      </c>
    </row>
    <row r="23418" spans="1:30" x14ac:dyDescent="0.3">
      <c r="A23418" t="s">
        <v>36122</v>
      </c>
      <c r="B23418" t="s">
        <v>13707</v>
      </c>
      <c r="C23418">
        <v>5001230</v>
      </c>
      <c r="E23418" s="1">
        <v>43819</v>
      </c>
      <c r="F23418" s="1" t="s">
        <v>13909</v>
      </c>
      <c r="G23418" s="1" t="s">
        <v>13904</v>
      </c>
      <c r="H23418" s="1">
        <v>43823</v>
      </c>
      <c r="I23418" t="s">
        <v>102</v>
      </c>
      <c r="J23418" t="s">
        <v>13530</v>
      </c>
      <c r="K23418" t="s">
        <v>29</v>
      </c>
      <c r="L23418" t="s">
        <v>106</v>
      </c>
      <c r="M23418" t="s">
        <v>13531</v>
      </c>
      <c r="N23418" s="2">
        <v>60.98</v>
      </c>
      <c r="O23418" s="2">
        <v>182.94</v>
      </c>
      <c r="P23418" s="2">
        <v>0</v>
      </c>
      <c r="Q23418" s="3">
        <v>0</v>
      </c>
      <c r="R23418" s="3" t="s">
        <v>36736</v>
      </c>
      <c r="S23418">
        <v>3</v>
      </c>
      <c r="T23418">
        <v>0.05</v>
      </c>
      <c r="U23418">
        <v>0</v>
      </c>
      <c r="V23418">
        <v>1488</v>
      </c>
      <c r="W23418">
        <v>75007</v>
      </c>
      <c r="X23418" t="s">
        <v>13789</v>
      </c>
      <c r="Y23418" t="s">
        <v>13889</v>
      </c>
      <c r="Z23418" t="s">
        <v>21</v>
      </c>
      <c r="AA23418" t="s">
        <v>22</v>
      </c>
      <c r="AB23418" t="s">
        <v>5207</v>
      </c>
      <c r="AC23418" t="s">
        <v>5209</v>
      </c>
      <c r="AD23418" t="s">
        <v>48</v>
      </c>
    </row>
    <row r="23419" spans="1:30" x14ac:dyDescent="0.3">
      <c r="A23419" t="s">
        <v>36123</v>
      </c>
      <c r="B23419" t="s">
        <v>13707</v>
      </c>
      <c r="C23419">
        <v>5002320</v>
      </c>
      <c r="E23419" s="1">
        <v>43629</v>
      </c>
      <c r="F23419" s="1" t="s">
        <v>13906</v>
      </c>
      <c r="G23419" s="1" t="s">
        <v>13941</v>
      </c>
      <c r="H23419" s="1">
        <v>43632</v>
      </c>
      <c r="I23419" t="s">
        <v>55</v>
      </c>
      <c r="J23419" t="s">
        <v>4585</v>
      </c>
      <c r="K23419" t="s">
        <v>81</v>
      </c>
      <c r="L23419" t="s">
        <v>294</v>
      </c>
      <c r="M23419" t="s">
        <v>4586</v>
      </c>
      <c r="N23419" s="2">
        <v>152.49</v>
      </c>
      <c r="O23419" s="2">
        <v>108.92</v>
      </c>
      <c r="P23419" s="2">
        <v>0.38</v>
      </c>
      <c r="Q23419" s="3">
        <v>3.4887991186191699E-3</v>
      </c>
      <c r="R23419" s="3" t="s">
        <v>36736</v>
      </c>
      <c r="S23419">
        <v>1</v>
      </c>
      <c r="T23419">
        <v>0.45</v>
      </c>
      <c r="U23419">
        <v>1</v>
      </c>
      <c r="V23419">
        <v>1488</v>
      </c>
      <c r="W23419">
        <v>73505</v>
      </c>
      <c r="X23419" t="s">
        <v>13851</v>
      </c>
      <c r="Y23419" t="s">
        <v>13897</v>
      </c>
      <c r="Z23419" t="s">
        <v>21</v>
      </c>
      <c r="AA23419" t="s">
        <v>22</v>
      </c>
      <c r="AB23419" t="s">
        <v>3372</v>
      </c>
      <c r="AC23419" t="s">
        <v>186</v>
      </c>
      <c r="AD23419" t="s">
        <v>62</v>
      </c>
    </row>
    <row r="23420" spans="1:30" x14ac:dyDescent="0.3">
      <c r="A23420" t="s">
        <v>36124</v>
      </c>
      <c r="B23420" t="s">
        <v>13707</v>
      </c>
      <c r="C23420">
        <v>5002741</v>
      </c>
      <c r="E23420" s="1">
        <v>43525</v>
      </c>
      <c r="F23420" s="1" t="s">
        <v>13909</v>
      </c>
      <c r="G23420" s="1" t="s">
        <v>13918</v>
      </c>
      <c r="H23420" s="1">
        <v>43529</v>
      </c>
      <c r="I23420" t="s">
        <v>39</v>
      </c>
      <c r="J23420" t="s">
        <v>13426</v>
      </c>
      <c r="K23420" t="s">
        <v>29</v>
      </c>
      <c r="L23420" t="s">
        <v>43</v>
      </c>
      <c r="M23420" t="s">
        <v>13427</v>
      </c>
      <c r="N23420" s="2">
        <v>4.13</v>
      </c>
      <c r="O23420" s="2">
        <v>28.91</v>
      </c>
      <c r="P23420" s="2">
        <v>0.1</v>
      </c>
      <c r="Q23420" s="3">
        <v>3.4590107229332413E-3</v>
      </c>
      <c r="R23420" s="3" t="s">
        <v>36736</v>
      </c>
      <c r="S23420">
        <v>7</v>
      </c>
      <c r="T23420">
        <v>0.15</v>
      </c>
      <c r="U23420">
        <v>0</v>
      </c>
      <c r="V23420">
        <v>1488</v>
      </c>
      <c r="W23420">
        <v>46142</v>
      </c>
      <c r="X23420" t="s">
        <v>13752</v>
      </c>
      <c r="Y23420" t="s">
        <v>13888</v>
      </c>
      <c r="Z23420" t="s">
        <v>21</v>
      </c>
      <c r="AA23420" t="s">
        <v>22</v>
      </c>
      <c r="AB23420" t="s">
        <v>4077</v>
      </c>
      <c r="AC23420" t="s">
        <v>4078</v>
      </c>
      <c r="AD23420" t="s">
        <v>62</v>
      </c>
    </row>
    <row r="23421" spans="1:30" x14ac:dyDescent="0.3">
      <c r="A23421" t="s">
        <v>36125</v>
      </c>
      <c r="B23421" t="s">
        <v>13707</v>
      </c>
      <c r="C23421">
        <v>5007171</v>
      </c>
      <c r="E23421" s="1">
        <v>43695</v>
      </c>
      <c r="F23421" s="1" t="s">
        <v>13920</v>
      </c>
      <c r="G23421" s="1" t="s">
        <v>13954</v>
      </c>
      <c r="H23421" s="1">
        <v>43695</v>
      </c>
      <c r="I23421" t="s">
        <v>18</v>
      </c>
      <c r="J23421" t="s">
        <v>11235</v>
      </c>
      <c r="K23421" t="s">
        <v>29</v>
      </c>
      <c r="L23421" t="s">
        <v>35</v>
      </c>
      <c r="M23421" t="s">
        <v>426</v>
      </c>
      <c r="N23421" s="2">
        <v>9.3000000000000007</v>
      </c>
      <c r="O23421" s="2">
        <v>12.4</v>
      </c>
      <c r="P23421" s="2">
        <v>0.05</v>
      </c>
      <c r="Q23421" s="3">
        <v>4.0322580645161289E-3</v>
      </c>
      <c r="R23421" s="3" t="s">
        <v>36736</v>
      </c>
      <c r="S23421">
        <v>1</v>
      </c>
      <c r="T23421">
        <v>0.1</v>
      </c>
      <c r="U23421">
        <v>0</v>
      </c>
      <c r="V23421">
        <v>1488</v>
      </c>
      <c r="W23421">
        <v>60653</v>
      </c>
      <c r="X23421" t="s">
        <v>13717</v>
      </c>
      <c r="Y23421" t="s">
        <v>13891</v>
      </c>
      <c r="Z23421" t="s">
        <v>21</v>
      </c>
      <c r="AA23421" t="s">
        <v>22</v>
      </c>
      <c r="AB23421" t="s">
        <v>974</v>
      </c>
      <c r="AC23421" t="s">
        <v>976</v>
      </c>
      <c r="AD23421" t="s">
        <v>24</v>
      </c>
    </row>
    <row r="23422" spans="1:30" x14ac:dyDescent="0.3">
      <c r="A23422" t="s">
        <v>36126</v>
      </c>
      <c r="B23422" t="s">
        <v>13707</v>
      </c>
      <c r="C23422">
        <v>5007416</v>
      </c>
      <c r="E23422" s="1">
        <v>43610</v>
      </c>
      <c r="F23422" s="1" t="s">
        <v>13911</v>
      </c>
      <c r="G23422" s="1" t="s">
        <v>13934</v>
      </c>
      <c r="H23422" s="1">
        <v>43612</v>
      </c>
      <c r="I23422" t="s">
        <v>55</v>
      </c>
      <c r="J23422" t="s">
        <v>13333</v>
      </c>
      <c r="K23422" t="s">
        <v>81</v>
      </c>
      <c r="L23422" t="s">
        <v>82</v>
      </c>
      <c r="M23422" t="s">
        <v>6479</v>
      </c>
      <c r="N23422" s="2">
        <v>43.4</v>
      </c>
      <c r="O23422" s="2">
        <v>130.21</v>
      </c>
      <c r="P23422" s="2">
        <v>0.05</v>
      </c>
      <c r="Q23422" s="3">
        <v>3.8399508486291377E-4</v>
      </c>
      <c r="R23422" s="3" t="s">
        <v>36736</v>
      </c>
      <c r="S23422">
        <v>3</v>
      </c>
      <c r="T23422">
        <v>0.1</v>
      </c>
      <c r="U23422">
        <v>0</v>
      </c>
      <c r="V23422">
        <v>1488</v>
      </c>
      <c r="W23422">
        <v>52601</v>
      </c>
      <c r="X23422" t="s">
        <v>13804</v>
      </c>
      <c r="Y23422" t="s">
        <v>13890</v>
      </c>
      <c r="Z23422" t="s">
        <v>21</v>
      </c>
      <c r="AA23422" t="s">
        <v>22</v>
      </c>
      <c r="AB23422" t="s">
        <v>7654</v>
      </c>
      <c r="AC23422" t="s">
        <v>7656</v>
      </c>
      <c r="AD23422" t="s">
        <v>62</v>
      </c>
    </row>
    <row r="23423" spans="1:30" x14ac:dyDescent="0.3">
      <c r="A23423" t="s">
        <v>36127</v>
      </c>
      <c r="B23423" t="s">
        <v>13707</v>
      </c>
      <c r="C23423">
        <v>5008115</v>
      </c>
      <c r="E23423" s="1">
        <v>43697</v>
      </c>
      <c r="F23423" s="1" t="s">
        <v>13927</v>
      </c>
      <c r="G23423" s="1" t="s">
        <v>13954</v>
      </c>
      <c r="H23423" s="1">
        <v>43702</v>
      </c>
      <c r="I23423" t="s">
        <v>55</v>
      </c>
      <c r="J23423" t="s">
        <v>12080</v>
      </c>
      <c r="K23423" t="s">
        <v>81</v>
      </c>
      <c r="L23423" t="s">
        <v>294</v>
      </c>
      <c r="M23423" t="s">
        <v>12081</v>
      </c>
      <c r="N23423" s="2">
        <v>63.18</v>
      </c>
      <c r="O23423" s="2">
        <v>126.36</v>
      </c>
      <c r="P23423" s="2">
        <v>0.19</v>
      </c>
      <c r="Q23423" s="3">
        <v>1.5036403925292815E-3</v>
      </c>
      <c r="R23423" s="3" t="s">
        <v>36736</v>
      </c>
      <c r="S23423">
        <v>2</v>
      </c>
      <c r="T23423">
        <v>0.25</v>
      </c>
      <c r="U23423">
        <v>0</v>
      </c>
      <c r="V23423">
        <v>1488</v>
      </c>
      <c r="W23423">
        <v>60440</v>
      </c>
      <c r="X23423" t="s">
        <v>13742</v>
      </c>
      <c r="Y23423" t="s">
        <v>13891</v>
      </c>
      <c r="Z23423" t="s">
        <v>21</v>
      </c>
      <c r="AA23423" t="s">
        <v>22</v>
      </c>
      <c r="AB23423" t="s">
        <v>1079</v>
      </c>
      <c r="AC23423" t="s">
        <v>1080</v>
      </c>
      <c r="AD23423" t="s">
        <v>24</v>
      </c>
    </row>
    <row r="23424" spans="1:30" x14ac:dyDescent="0.3">
      <c r="A23424" t="s">
        <v>36128</v>
      </c>
      <c r="B23424" t="s">
        <v>13707</v>
      </c>
      <c r="C23424">
        <v>5009830</v>
      </c>
      <c r="E23424" s="1">
        <v>43799</v>
      </c>
      <c r="F23424" s="1" t="s">
        <v>13911</v>
      </c>
      <c r="G23424" s="1" t="s">
        <v>13912</v>
      </c>
      <c r="H23424" s="1">
        <v>43800</v>
      </c>
      <c r="I23424" t="s">
        <v>55</v>
      </c>
      <c r="J23424" t="s">
        <v>13073</v>
      </c>
      <c r="K23424" t="s">
        <v>81</v>
      </c>
      <c r="L23424" t="s">
        <v>167</v>
      </c>
      <c r="M23424" t="s">
        <v>499</v>
      </c>
      <c r="N23424" s="2">
        <v>242.51</v>
      </c>
      <c r="O23424" s="2">
        <v>1697.58</v>
      </c>
      <c r="P23424" s="2">
        <v>0.14000000000000001</v>
      </c>
      <c r="Q23424" s="3">
        <v>8.2470340131245666E-5</v>
      </c>
      <c r="R23424" s="3" t="s">
        <v>36736</v>
      </c>
      <c r="S23424">
        <v>7</v>
      </c>
      <c r="T23424">
        <v>0.2</v>
      </c>
      <c r="U23424">
        <v>0</v>
      </c>
      <c r="V23424">
        <v>1488</v>
      </c>
      <c r="W23424">
        <v>60098</v>
      </c>
      <c r="X23424" t="s">
        <v>13788</v>
      </c>
      <c r="Y23424" t="s">
        <v>13891</v>
      </c>
      <c r="Z23424" t="s">
        <v>21</v>
      </c>
      <c r="AA23424" t="s">
        <v>22</v>
      </c>
      <c r="AB23424" t="s">
        <v>5395</v>
      </c>
      <c r="AC23424" t="s">
        <v>5397</v>
      </c>
      <c r="AD23424" t="s">
        <v>48</v>
      </c>
    </row>
    <row r="23425" spans="1:30" x14ac:dyDescent="0.3">
      <c r="A23425" t="s">
        <v>36129</v>
      </c>
      <c r="B23425" t="s">
        <v>13707</v>
      </c>
      <c r="C23425">
        <v>5012460</v>
      </c>
      <c r="E23425" s="1">
        <v>43534</v>
      </c>
      <c r="F23425" s="1" t="s">
        <v>13920</v>
      </c>
      <c r="G23425" s="1" t="s">
        <v>13918</v>
      </c>
      <c r="H23425" s="1">
        <v>43534</v>
      </c>
      <c r="I23425" t="s">
        <v>18</v>
      </c>
      <c r="J23425" t="s">
        <v>3454</v>
      </c>
      <c r="K23425" t="s">
        <v>25</v>
      </c>
      <c r="L23425" t="s">
        <v>26</v>
      </c>
      <c r="M23425" t="s">
        <v>3455</v>
      </c>
      <c r="N23425" s="2">
        <v>119.96</v>
      </c>
      <c r="O23425" s="2">
        <v>299.89999999999998</v>
      </c>
      <c r="P23425" s="2">
        <v>0.19</v>
      </c>
      <c r="Q23425" s="3">
        <v>6.3354451483827953E-4</v>
      </c>
      <c r="R23425" s="3" t="s">
        <v>36736</v>
      </c>
      <c r="S23425">
        <v>2</v>
      </c>
      <c r="T23425">
        <v>0.25</v>
      </c>
      <c r="U23425">
        <v>0</v>
      </c>
      <c r="V23425">
        <v>1488</v>
      </c>
      <c r="W23425">
        <v>60653</v>
      </c>
      <c r="X23425" t="s">
        <v>13717</v>
      </c>
      <c r="Y23425" t="s">
        <v>13891</v>
      </c>
      <c r="Z23425" t="s">
        <v>21</v>
      </c>
      <c r="AA23425" t="s">
        <v>22</v>
      </c>
      <c r="AB23425" t="s">
        <v>2877</v>
      </c>
      <c r="AC23425" t="s">
        <v>2879</v>
      </c>
      <c r="AD23425" t="s">
        <v>24</v>
      </c>
    </row>
    <row r="23426" spans="1:30" x14ac:dyDescent="0.3">
      <c r="A23426" t="s">
        <v>36130</v>
      </c>
      <c r="B23426" t="s">
        <v>13707</v>
      </c>
      <c r="C23426">
        <v>501268</v>
      </c>
      <c r="E23426" s="1">
        <v>43525</v>
      </c>
      <c r="F23426" s="1" t="s">
        <v>13909</v>
      </c>
      <c r="G23426" s="1" t="s">
        <v>13918</v>
      </c>
      <c r="H23426" s="1">
        <v>43530</v>
      </c>
      <c r="I23426" t="s">
        <v>55</v>
      </c>
      <c r="J23426" t="s">
        <v>13311</v>
      </c>
      <c r="K23426" t="s">
        <v>25</v>
      </c>
      <c r="L23426" t="s">
        <v>63</v>
      </c>
      <c r="M23426" t="s">
        <v>13312</v>
      </c>
      <c r="N23426" s="2">
        <v>199.77</v>
      </c>
      <c r="O23426" s="2">
        <v>532.72</v>
      </c>
      <c r="P23426" s="2">
        <v>0.43</v>
      </c>
      <c r="Q23426" s="3">
        <v>8.0717825499324221E-4</v>
      </c>
      <c r="R23426" s="3" t="s">
        <v>36736</v>
      </c>
      <c r="S23426">
        <v>2</v>
      </c>
      <c r="T23426">
        <v>0.5</v>
      </c>
      <c r="U23426">
        <v>1</v>
      </c>
      <c r="V23426">
        <v>1488</v>
      </c>
      <c r="W23426">
        <v>60653</v>
      </c>
      <c r="X23426" t="s">
        <v>13717</v>
      </c>
      <c r="Y23426" t="s">
        <v>13891</v>
      </c>
      <c r="Z23426" t="s">
        <v>21</v>
      </c>
      <c r="AA23426" t="s">
        <v>22</v>
      </c>
      <c r="AB23426" t="s">
        <v>5608</v>
      </c>
      <c r="AC23426" t="s">
        <v>4629</v>
      </c>
      <c r="AD23426" t="s">
        <v>48</v>
      </c>
    </row>
    <row r="23427" spans="1:30" x14ac:dyDescent="0.3">
      <c r="A23427" t="s">
        <v>36131</v>
      </c>
      <c r="B23427" t="s">
        <v>13707</v>
      </c>
      <c r="C23427">
        <v>5014365</v>
      </c>
      <c r="E23427" s="1">
        <v>43606</v>
      </c>
      <c r="F23427" s="1" t="s">
        <v>13927</v>
      </c>
      <c r="G23427" s="1" t="s">
        <v>13934</v>
      </c>
      <c r="H23427" s="1">
        <v>43610</v>
      </c>
      <c r="I23427" t="s">
        <v>55</v>
      </c>
      <c r="J23427" t="s">
        <v>8144</v>
      </c>
      <c r="K23427" t="s">
        <v>81</v>
      </c>
      <c r="L23427" t="s">
        <v>167</v>
      </c>
      <c r="M23427" t="s">
        <v>541</v>
      </c>
      <c r="N23427" s="2">
        <v>96.06</v>
      </c>
      <c r="O23427" s="2">
        <v>144.1</v>
      </c>
      <c r="P23427" s="2">
        <v>0.33</v>
      </c>
      <c r="Q23427" s="3">
        <v>2.2900763358778627E-3</v>
      </c>
      <c r="R23427" s="3" t="s">
        <v>36736</v>
      </c>
      <c r="S23427">
        <v>2</v>
      </c>
      <c r="T23427">
        <v>0.4</v>
      </c>
      <c r="U23427">
        <v>1</v>
      </c>
      <c r="V23427">
        <v>1488</v>
      </c>
      <c r="W23427">
        <v>55407</v>
      </c>
      <c r="X23427" t="s">
        <v>13735</v>
      </c>
      <c r="Y23427" t="s">
        <v>13892</v>
      </c>
      <c r="Z23427" t="s">
        <v>21</v>
      </c>
      <c r="AA23427" t="s">
        <v>22</v>
      </c>
      <c r="AB23427" t="s">
        <v>2839</v>
      </c>
      <c r="AC23427" t="s">
        <v>480</v>
      </c>
      <c r="AD23427" t="s">
        <v>48</v>
      </c>
    </row>
    <row r="23428" spans="1:30" x14ac:dyDescent="0.3">
      <c r="A23428" t="s">
        <v>36132</v>
      </c>
      <c r="B23428" t="s">
        <v>13707</v>
      </c>
      <c r="C23428">
        <v>5014541</v>
      </c>
      <c r="E23428" s="1">
        <v>43806</v>
      </c>
      <c r="F23428" s="1" t="s">
        <v>13911</v>
      </c>
      <c r="G23428" s="1" t="s">
        <v>13904</v>
      </c>
      <c r="H23428" s="1">
        <v>43810</v>
      </c>
      <c r="I23428" t="s">
        <v>18</v>
      </c>
      <c r="J23428" t="s">
        <v>12198</v>
      </c>
      <c r="K23428" t="s">
        <v>29</v>
      </c>
      <c r="L23428" t="s">
        <v>30</v>
      </c>
      <c r="M23428" t="s">
        <v>7198</v>
      </c>
      <c r="N23428" s="2">
        <v>5.32</v>
      </c>
      <c r="O23428" s="2">
        <v>15.95</v>
      </c>
      <c r="P23428" s="2">
        <v>0.28999999999999998</v>
      </c>
      <c r="Q23428" s="3">
        <v>1.8181818181818181E-2</v>
      </c>
      <c r="R23428" s="3" t="s">
        <v>36736</v>
      </c>
      <c r="S23428">
        <v>3</v>
      </c>
      <c r="T23428">
        <v>0.35</v>
      </c>
      <c r="U23428">
        <v>1</v>
      </c>
      <c r="V23428">
        <v>1488</v>
      </c>
      <c r="W23428">
        <v>47374</v>
      </c>
      <c r="X23428" t="s">
        <v>13714</v>
      </c>
      <c r="Y23428" t="s">
        <v>13888</v>
      </c>
      <c r="Z23428" t="s">
        <v>21</v>
      </c>
      <c r="AA23428" t="s">
        <v>22</v>
      </c>
      <c r="AB23428" t="s">
        <v>1437</v>
      </c>
      <c r="AC23428" t="s">
        <v>312</v>
      </c>
      <c r="AD23428" t="s">
        <v>24</v>
      </c>
    </row>
    <row r="23429" spans="1:30" x14ac:dyDescent="0.3">
      <c r="A23429" t="s">
        <v>36133</v>
      </c>
      <c r="B23429" t="s">
        <v>13707</v>
      </c>
      <c r="C23429">
        <v>5020572</v>
      </c>
      <c r="E23429" s="1">
        <v>43736</v>
      </c>
      <c r="F23429" s="1" t="s">
        <v>13911</v>
      </c>
      <c r="G23429" s="1" t="s">
        <v>13950</v>
      </c>
      <c r="H23429" s="1">
        <v>43739</v>
      </c>
      <c r="I23429" t="s">
        <v>102</v>
      </c>
      <c r="J23429" t="s">
        <v>13260</v>
      </c>
      <c r="K23429" t="s">
        <v>29</v>
      </c>
      <c r="L23429" t="s">
        <v>106</v>
      </c>
      <c r="M23429" t="s">
        <v>6899</v>
      </c>
      <c r="N23429" s="2">
        <v>15.41</v>
      </c>
      <c r="O23429" s="2">
        <v>46.22</v>
      </c>
      <c r="P23429" s="2">
        <v>0.19</v>
      </c>
      <c r="Q23429" s="3">
        <v>4.1107745564690611E-3</v>
      </c>
      <c r="R23429" s="3" t="s">
        <v>36736</v>
      </c>
      <c r="S23429">
        <v>4</v>
      </c>
      <c r="T23429">
        <v>0.25</v>
      </c>
      <c r="U23429">
        <v>0</v>
      </c>
      <c r="V23429">
        <v>1488</v>
      </c>
      <c r="W23429">
        <v>55407</v>
      </c>
      <c r="X23429" t="s">
        <v>13735</v>
      </c>
      <c r="Y23429" t="s">
        <v>13892</v>
      </c>
      <c r="Z23429" t="s">
        <v>21</v>
      </c>
      <c r="AA23429" t="s">
        <v>22</v>
      </c>
      <c r="AB23429" t="s">
        <v>1765</v>
      </c>
      <c r="AC23429" t="s">
        <v>1767</v>
      </c>
      <c r="AD23429" t="s">
        <v>24</v>
      </c>
    </row>
    <row r="23430" spans="1:30" x14ac:dyDescent="0.3">
      <c r="A23430" t="s">
        <v>13532</v>
      </c>
      <c r="B23430" t="s">
        <v>13707</v>
      </c>
      <c r="C23430">
        <v>5022800</v>
      </c>
      <c r="D23430" t="s">
        <v>13622</v>
      </c>
      <c r="E23430" s="1">
        <v>43553</v>
      </c>
      <c r="F23430" s="1" t="s">
        <v>13909</v>
      </c>
      <c r="G23430" s="1" t="s">
        <v>13918</v>
      </c>
      <c r="H23430" s="1">
        <v>43555</v>
      </c>
      <c r="I23430" t="s">
        <v>55</v>
      </c>
      <c r="J23430" t="s">
        <v>10992</v>
      </c>
      <c r="K23430" t="s">
        <v>81</v>
      </c>
      <c r="L23430" t="s">
        <v>100</v>
      </c>
      <c r="M23430" t="s">
        <v>2507</v>
      </c>
      <c r="N23430" s="2">
        <v>293</v>
      </c>
      <c r="O23430" s="2">
        <v>879</v>
      </c>
      <c r="P23430" s="2">
        <v>0.19</v>
      </c>
      <c r="Q23430" s="3">
        <v>2.1615472127417521E-4</v>
      </c>
      <c r="R23430" s="3" t="s">
        <v>36736</v>
      </c>
      <c r="S23430">
        <v>5</v>
      </c>
      <c r="T23430">
        <v>0.25</v>
      </c>
      <c r="U23430">
        <v>0</v>
      </c>
      <c r="V23430">
        <v>1488</v>
      </c>
      <c r="W23430">
        <v>77340</v>
      </c>
      <c r="X23430" t="s">
        <v>13765</v>
      </c>
      <c r="Y23430" t="s">
        <v>13889</v>
      </c>
      <c r="Z23430" t="s">
        <v>21</v>
      </c>
      <c r="AA23430" t="s">
        <v>22</v>
      </c>
      <c r="AB23430" t="s">
        <v>2123</v>
      </c>
      <c r="AC23430" t="s">
        <v>2125</v>
      </c>
      <c r="AD23430" t="s">
        <v>48</v>
      </c>
    </row>
    <row r="23431" spans="1:30" x14ac:dyDescent="0.3">
      <c r="A23431" t="s">
        <v>36134</v>
      </c>
      <c r="B23431" t="s">
        <v>13707</v>
      </c>
      <c r="C23431">
        <v>5025806</v>
      </c>
      <c r="E23431" s="1">
        <v>43783</v>
      </c>
      <c r="F23431" s="1" t="s">
        <v>13906</v>
      </c>
      <c r="G23431" s="1" t="s">
        <v>13912</v>
      </c>
      <c r="H23431" s="1">
        <v>43784</v>
      </c>
      <c r="I23431" t="s">
        <v>55</v>
      </c>
      <c r="J23431" t="s">
        <v>13533</v>
      </c>
      <c r="K23431" t="s">
        <v>81</v>
      </c>
      <c r="L23431" t="s">
        <v>100</v>
      </c>
      <c r="M23431" t="s">
        <v>9809</v>
      </c>
      <c r="N23431" s="2">
        <v>219.6</v>
      </c>
      <c r="O23431" s="2">
        <v>494.1</v>
      </c>
      <c r="P23431" s="2">
        <v>0.19</v>
      </c>
      <c r="Q23431" s="3">
        <v>3.8453754300748837E-4</v>
      </c>
      <c r="R23431" s="3" t="s">
        <v>36736</v>
      </c>
      <c r="S23431">
        <v>3</v>
      </c>
      <c r="T23431">
        <v>0.25</v>
      </c>
      <c r="U23431">
        <v>0</v>
      </c>
      <c r="V23431">
        <v>1488</v>
      </c>
      <c r="W23431">
        <v>46203</v>
      </c>
      <c r="X23431" t="s">
        <v>13737</v>
      </c>
      <c r="Y23431" t="s">
        <v>13888</v>
      </c>
      <c r="Z23431" t="s">
        <v>21</v>
      </c>
      <c r="AA23431" t="s">
        <v>22</v>
      </c>
      <c r="AB23431" t="s">
        <v>2499</v>
      </c>
      <c r="AC23431" t="s">
        <v>2501</v>
      </c>
      <c r="AD23431" t="s">
        <v>24</v>
      </c>
    </row>
    <row r="23432" spans="1:30" x14ac:dyDescent="0.3">
      <c r="A23432" t="s">
        <v>36135</v>
      </c>
      <c r="B23432" t="s">
        <v>13707</v>
      </c>
      <c r="C23432">
        <v>5026332</v>
      </c>
      <c r="E23432" s="1">
        <v>43800</v>
      </c>
      <c r="F23432" s="1" t="s">
        <v>13920</v>
      </c>
      <c r="G23432" s="1" t="s">
        <v>13904</v>
      </c>
      <c r="H23432" s="1">
        <v>43800</v>
      </c>
      <c r="I23432" t="s">
        <v>55</v>
      </c>
      <c r="J23432" t="s">
        <v>11188</v>
      </c>
      <c r="K23432" t="s">
        <v>29</v>
      </c>
      <c r="L23432" t="s">
        <v>57</v>
      </c>
      <c r="M23432" t="s">
        <v>5862</v>
      </c>
      <c r="N23432" s="2">
        <v>8.24</v>
      </c>
      <c r="O23432" s="2">
        <v>9.89</v>
      </c>
      <c r="P23432" s="2">
        <v>0.28999999999999998</v>
      </c>
      <c r="Q23432" s="3">
        <v>2.9322548028311423E-2</v>
      </c>
      <c r="R23432" s="3" t="s">
        <v>36736</v>
      </c>
      <c r="S23432">
        <v>2</v>
      </c>
      <c r="T23432">
        <v>0.35</v>
      </c>
      <c r="U23432">
        <v>1</v>
      </c>
      <c r="V23432">
        <v>1488</v>
      </c>
      <c r="W23432">
        <v>53209</v>
      </c>
      <c r="X23432" t="s">
        <v>13726</v>
      </c>
      <c r="Y23432" t="s">
        <v>13894</v>
      </c>
      <c r="Z23432" t="s">
        <v>21</v>
      </c>
      <c r="AA23432" t="s">
        <v>22</v>
      </c>
      <c r="AB23432" t="s">
        <v>621</v>
      </c>
      <c r="AC23432" t="s">
        <v>623</v>
      </c>
      <c r="AD23432" t="s">
        <v>24</v>
      </c>
    </row>
    <row r="23433" spans="1:30" x14ac:dyDescent="0.3">
      <c r="A23433" t="s">
        <v>36136</v>
      </c>
      <c r="B23433" t="s">
        <v>13707</v>
      </c>
      <c r="C23433">
        <v>5028788</v>
      </c>
      <c r="E23433" s="1">
        <v>43679</v>
      </c>
      <c r="F23433" s="1" t="s">
        <v>13909</v>
      </c>
      <c r="G23433" s="1" t="s">
        <v>13954</v>
      </c>
      <c r="H23433" s="1">
        <v>43682</v>
      </c>
      <c r="I23433" t="s">
        <v>18</v>
      </c>
      <c r="J23433" t="s">
        <v>11794</v>
      </c>
      <c r="K23433" t="s">
        <v>29</v>
      </c>
      <c r="L23433" t="s">
        <v>30</v>
      </c>
      <c r="M23433" t="s">
        <v>6862</v>
      </c>
      <c r="N23433" s="2">
        <v>20.2</v>
      </c>
      <c r="O23433" s="2">
        <v>12.12</v>
      </c>
      <c r="P23433" s="2">
        <v>0.1</v>
      </c>
      <c r="Q23433" s="3">
        <v>8.2508250825082518E-3</v>
      </c>
      <c r="R23433" s="3" t="s">
        <v>36736</v>
      </c>
      <c r="S23433">
        <v>1</v>
      </c>
      <c r="T23433">
        <v>0.15</v>
      </c>
      <c r="U23433">
        <v>0</v>
      </c>
      <c r="V23433">
        <v>1488</v>
      </c>
      <c r="W23433">
        <v>60653</v>
      </c>
      <c r="X23433" t="s">
        <v>13717</v>
      </c>
      <c r="Y23433" t="s">
        <v>13891</v>
      </c>
      <c r="Z23433" t="s">
        <v>21</v>
      </c>
      <c r="AA23433" t="s">
        <v>22</v>
      </c>
      <c r="AB23433" t="s">
        <v>5222</v>
      </c>
      <c r="AC23433" t="s">
        <v>5224</v>
      </c>
      <c r="AD23433" t="s">
        <v>62</v>
      </c>
    </row>
    <row r="23434" spans="1:30" x14ac:dyDescent="0.3">
      <c r="A23434" t="s">
        <v>36137</v>
      </c>
      <c r="B23434" t="s">
        <v>13707</v>
      </c>
      <c r="C23434">
        <v>503033</v>
      </c>
      <c r="E23434" s="1">
        <v>43551</v>
      </c>
      <c r="F23434" s="1" t="s">
        <v>13903</v>
      </c>
      <c r="G23434" s="1" t="s">
        <v>13918</v>
      </c>
      <c r="H23434" s="1">
        <v>43551</v>
      </c>
      <c r="I23434" t="s">
        <v>39</v>
      </c>
      <c r="J23434" t="s">
        <v>2777</v>
      </c>
      <c r="K23434" t="s">
        <v>29</v>
      </c>
      <c r="L23434" t="s">
        <v>72</v>
      </c>
      <c r="M23434" t="s">
        <v>2779</v>
      </c>
      <c r="N23434" s="2">
        <v>7.92</v>
      </c>
      <c r="O23434" s="2">
        <v>29.7</v>
      </c>
      <c r="P23434" s="2">
        <v>0.24</v>
      </c>
      <c r="Q23434" s="3">
        <v>8.0808080808080808E-3</v>
      </c>
      <c r="R23434" s="3" t="s">
        <v>36736</v>
      </c>
      <c r="S23434">
        <v>3</v>
      </c>
      <c r="T23434">
        <v>0.3</v>
      </c>
      <c r="U23434">
        <v>1</v>
      </c>
      <c r="V23434">
        <v>1488</v>
      </c>
      <c r="W23434">
        <v>77803</v>
      </c>
      <c r="X23434" t="s">
        <v>13730</v>
      </c>
      <c r="Y23434" t="s">
        <v>13889</v>
      </c>
      <c r="Z23434" t="s">
        <v>21</v>
      </c>
      <c r="AA23434" t="s">
        <v>22</v>
      </c>
      <c r="AB23434" t="s">
        <v>6661</v>
      </c>
      <c r="AC23434" t="s">
        <v>2218</v>
      </c>
      <c r="AD23434" t="s">
        <v>48</v>
      </c>
    </row>
    <row r="23435" spans="1:30" x14ac:dyDescent="0.3">
      <c r="A23435" t="s">
        <v>36138</v>
      </c>
      <c r="B23435" t="s">
        <v>13707</v>
      </c>
      <c r="C23435">
        <v>5035828</v>
      </c>
      <c r="E23435" s="1">
        <v>43488</v>
      </c>
      <c r="F23435" s="1" t="s">
        <v>13903</v>
      </c>
      <c r="G23435" s="1" t="s">
        <v>13921</v>
      </c>
      <c r="H23435" s="1">
        <v>43492</v>
      </c>
      <c r="I23435" t="s">
        <v>18</v>
      </c>
      <c r="J23435" t="s">
        <v>13298</v>
      </c>
      <c r="K23435" t="s">
        <v>25</v>
      </c>
      <c r="L23435" t="s">
        <v>139</v>
      </c>
      <c r="M23435" t="s">
        <v>13299</v>
      </c>
      <c r="N23435" s="2">
        <v>30.19</v>
      </c>
      <c r="O23435" s="2">
        <v>169.06</v>
      </c>
      <c r="P23435" s="2">
        <v>0.19</v>
      </c>
      <c r="Q23435" s="3">
        <v>1.123861350999645E-3</v>
      </c>
      <c r="R23435" s="3" t="s">
        <v>36736</v>
      </c>
      <c r="S23435">
        <v>7</v>
      </c>
      <c r="T23435">
        <v>0.25</v>
      </c>
      <c r="U23435">
        <v>0</v>
      </c>
      <c r="V23435">
        <v>1488</v>
      </c>
      <c r="W23435">
        <v>77095</v>
      </c>
      <c r="X23435" t="s">
        <v>13722</v>
      </c>
      <c r="Y23435" t="s">
        <v>13889</v>
      </c>
      <c r="Z23435" t="s">
        <v>21</v>
      </c>
      <c r="AA23435" t="s">
        <v>22</v>
      </c>
      <c r="AB23435" t="s">
        <v>7400</v>
      </c>
      <c r="AC23435" t="s">
        <v>445</v>
      </c>
      <c r="AD23435" t="s">
        <v>48</v>
      </c>
    </row>
    <row r="23436" spans="1:30" x14ac:dyDescent="0.3">
      <c r="A23436" t="s">
        <v>36139</v>
      </c>
      <c r="B23436" t="s">
        <v>13707</v>
      </c>
      <c r="C23436">
        <v>5036203</v>
      </c>
      <c r="E23436" s="1">
        <v>43763</v>
      </c>
      <c r="F23436" s="1" t="s">
        <v>13909</v>
      </c>
      <c r="G23436" s="1" t="s">
        <v>13944</v>
      </c>
      <c r="H23436" s="1">
        <v>43766</v>
      </c>
      <c r="I23436" t="s">
        <v>18</v>
      </c>
      <c r="J23436" t="s">
        <v>3269</v>
      </c>
      <c r="K23436" t="s">
        <v>25</v>
      </c>
      <c r="L23436" t="s">
        <v>139</v>
      </c>
      <c r="M23436" t="s">
        <v>3270</v>
      </c>
      <c r="N23436" s="2">
        <v>19.02</v>
      </c>
      <c r="O23436" s="2">
        <v>60.86</v>
      </c>
      <c r="P23436" s="2">
        <v>0.1</v>
      </c>
      <c r="Q23436" s="3">
        <v>1.6431153466973383E-3</v>
      </c>
      <c r="R23436" s="3" t="s">
        <v>36736</v>
      </c>
      <c r="S23436">
        <v>4</v>
      </c>
      <c r="T23436">
        <v>0.15</v>
      </c>
      <c r="U23436">
        <v>0</v>
      </c>
      <c r="V23436">
        <v>1488</v>
      </c>
      <c r="W23436">
        <v>77840</v>
      </c>
      <c r="X23436" t="s">
        <v>13821</v>
      </c>
      <c r="Y23436" t="s">
        <v>13889</v>
      </c>
      <c r="Z23436" t="s">
        <v>21</v>
      </c>
      <c r="AA23436" t="s">
        <v>22</v>
      </c>
      <c r="AB23436" t="s">
        <v>4215</v>
      </c>
      <c r="AC23436" t="s">
        <v>4216</v>
      </c>
      <c r="AD23436" t="s">
        <v>48</v>
      </c>
    </row>
    <row r="23437" spans="1:30" x14ac:dyDescent="0.3">
      <c r="A23437" t="s">
        <v>36140</v>
      </c>
      <c r="B23437" t="s">
        <v>13707</v>
      </c>
      <c r="C23437">
        <v>5036654</v>
      </c>
      <c r="E23437" s="1">
        <v>43804</v>
      </c>
      <c r="F23437" s="1" t="s">
        <v>13906</v>
      </c>
      <c r="G23437" s="1" t="s">
        <v>13904</v>
      </c>
      <c r="H23437" s="1">
        <v>43807</v>
      </c>
      <c r="I23437" t="s">
        <v>55</v>
      </c>
      <c r="J23437" t="s">
        <v>13534</v>
      </c>
      <c r="K23437" t="s">
        <v>81</v>
      </c>
      <c r="L23437" t="s">
        <v>294</v>
      </c>
      <c r="M23437" t="s">
        <v>12826</v>
      </c>
      <c r="N23437" s="2">
        <v>135.18</v>
      </c>
      <c r="O23437" s="2">
        <v>811.1</v>
      </c>
      <c r="P23437" s="2">
        <v>0.38</v>
      </c>
      <c r="Q23437" s="3">
        <v>4.6849956848723953E-4</v>
      </c>
      <c r="R23437" s="3" t="s">
        <v>36736</v>
      </c>
      <c r="S23437">
        <v>6</v>
      </c>
      <c r="T23437">
        <v>0.45</v>
      </c>
      <c r="U23437">
        <v>1</v>
      </c>
      <c r="V23437">
        <v>1488</v>
      </c>
      <c r="W23437">
        <v>48066</v>
      </c>
      <c r="X23437" t="s">
        <v>13824</v>
      </c>
      <c r="Y23437" t="s">
        <v>13893</v>
      </c>
      <c r="Z23437" t="s">
        <v>21</v>
      </c>
      <c r="AA23437" t="s">
        <v>22</v>
      </c>
      <c r="AB23437" t="s">
        <v>1402</v>
      </c>
      <c r="AC23437" t="s">
        <v>1404</v>
      </c>
      <c r="AD23437" t="s">
        <v>62</v>
      </c>
    </row>
    <row r="23438" spans="1:30" x14ac:dyDescent="0.3">
      <c r="A23438" t="s">
        <v>36141</v>
      </c>
      <c r="B23438" t="s">
        <v>13707</v>
      </c>
      <c r="C23438">
        <v>503891</v>
      </c>
      <c r="E23438" s="1">
        <v>43702</v>
      </c>
      <c r="F23438" s="1" t="s">
        <v>13920</v>
      </c>
      <c r="G23438" s="1" t="s">
        <v>13954</v>
      </c>
      <c r="H23438" s="1">
        <v>43703</v>
      </c>
      <c r="I23438" t="s">
        <v>39</v>
      </c>
      <c r="J23438" t="s">
        <v>11446</v>
      </c>
      <c r="K23438" t="s">
        <v>29</v>
      </c>
      <c r="L23438" t="s">
        <v>208</v>
      </c>
      <c r="M23438" t="s">
        <v>9423</v>
      </c>
      <c r="N23438" s="2">
        <v>30.06</v>
      </c>
      <c r="O23438" s="2">
        <v>108.22</v>
      </c>
      <c r="P23438" s="2">
        <v>0.19</v>
      </c>
      <c r="Q23438" s="3">
        <v>1.7556828682313806E-3</v>
      </c>
      <c r="R23438" s="3" t="s">
        <v>36736</v>
      </c>
      <c r="S23438">
        <v>6</v>
      </c>
      <c r="T23438">
        <v>0.25</v>
      </c>
      <c r="U23438">
        <v>0</v>
      </c>
      <c r="V23438">
        <v>1488</v>
      </c>
      <c r="W23438">
        <v>73120</v>
      </c>
      <c r="X23438" t="s">
        <v>13746</v>
      </c>
      <c r="Y23438" t="s">
        <v>13897</v>
      </c>
      <c r="Z23438" t="s">
        <v>21</v>
      </c>
      <c r="AA23438" t="s">
        <v>22</v>
      </c>
      <c r="AB23438" t="s">
        <v>2433</v>
      </c>
      <c r="AC23438" t="s">
        <v>548</v>
      </c>
      <c r="AD23438" t="s">
        <v>62</v>
      </c>
    </row>
    <row r="23439" spans="1:30" x14ac:dyDescent="0.3">
      <c r="A23439" t="s">
        <v>36142</v>
      </c>
      <c r="B23439" t="s">
        <v>13707</v>
      </c>
      <c r="C23439">
        <v>5039200</v>
      </c>
      <c r="E23439" s="1">
        <v>43553</v>
      </c>
      <c r="F23439" s="1" t="s">
        <v>13909</v>
      </c>
      <c r="G23439" s="1" t="s">
        <v>13918</v>
      </c>
      <c r="H23439" s="1">
        <v>43554</v>
      </c>
      <c r="I23439" t="s">
        <v>18</v>
      </c>
      <c r="J23439" t="s">
        <v>11859</v>
      </c>
      <c r="K23439" t="s">
        <v>29</v>
      </c>
      <c r="L23439" t="s">
        <v>35</v>
      </c>
      <c r="M23439" t="s">
        <v>8868</v>
      </c>
      <c r="N23439" s="2">
        <v>50.99</v>
      </c>
      <c r="O23439" s="2">
        <v>50.99</v>
      </c>
      <c r="P23439" s="2">
        <v>0.05</v>
      </c>
      <c r="Q23439" s="3">
        <v>9.8058442831927832E-4</v>
      </c>
      <c r="R23439" s="3" t="s">
        <v>36736</v>
      </c>
      <c r="S23439">
        <v>1</v>
      </c>
      <c r="T23439">
        <v>0.1</v>
      </c>
      <c r="U23439">
        <v>0</v>
      </c>
      <c r="V23439">
        <v>1488</v>
      </c>
      <c r="W23439">
        <v>60653</v>
      </c>
      <c r="X23439" t="s">
        <v>13717</v>
      </c>
      <c r="Y23439" t="s">
        <v>13891</v>
      </c>
      <c r="Z23439" t="s">
        <v>21</v>
      </c>
      <c r="AA23439" t="s">
        <v>22</v>
      </c>
      <c r="AB23439" t="s">
        <v>2822</v>
      </c>
      <c r="AC23439" t="s">
        <v>2824</v>
      </c>
      <c r="AD23439" t="s">
        <v>24</v>
      </c>
    </row>
    <row r="23440" spans="1:30" x14ac:dyDescent="0.3">
      <c r="A23440" t="s">
        <v>36143</v>
      </c>
      <c r="B23440" t="s">
        <v>13707</v>
      </c>
      <c r="C23440">
        <v>5044533</v>
      </c>
      <c r="E23440" s="1">
        <v>43803</v>
      </c>
      <c r="F23440" s="1" t="s">
        <v>13903</v>
      </c>
      <c r="G23440" s="1" t="s">
        <v>13904</v>
      </c>
      <c r="H23440" s="1">
        <v>43805</v>
      </c>
      <c r="I23440" t="s">
        <v>39</v>
      </c>
      <c r="J23440" t="s">
        <v>11905</v>
      </c>
      <c r="K23440" t="s">
        <v>29</v>
      </c>
      <c r="L23440" t="s">
        <v>72</v>
      </c>
      <c r="M23440" t="s">
        <v>5748</v>
      </c>
      <c r="N23440" s="2">
        <v>25.58</v>
      </c>
      <c r="O23440" s="2">
        <v>61.39</v>
      </c>
      <c r="P23440" s="2">
        <v>0.05</v>
      </c>
      <c r="Q23440" s="3">
        <v>8.1446489656295819E-4</v>
      </c>
      <c r="R23440" s="3" t="s">
        <v>36736</v>
      </c>
      <c r="S23440">
        <v>4</v>
      </c>
      <c r="T23440">
        <v>0.1</v>
      </c>
      <c r="U23440">
        <v>0</v>
      </c>
      <c r="V23440">
        <v>1488</v>
      </c>
      <c r="W23440">
        <v>60653</v>
      </c>
      <c r="X23440" t="s">
        <v>13717</v>
      </c>
      <c r="Y23440" t="s">
        <v>13891</v>
      </c>
      <c r="Z23440" t="s">
        <v>21</v>
      </c>
      <c r="AA23440" t="s">
        <v>22</v>
      </c>
      <c r="AB23440" t="s">
        <v>2272</v>
      </c>
      <c r="AC23440" t="s">
        <v>2274</v>
      </c>
      <c r="AD23440" t="s">
        <v>24</v>
      </c>
    </row>
    <row r="23441" spans="1:30" x14ac:dyDescent="0.3">
      <c r="A23441" t="s">
        <v>36144</v>
      </c>
      <c r="B23441" t="s">
        <v>13707</v>
      </c>
      <c r="C23441">
        <v>5044692</v>
      </c>
      <c r="E23441" s="1">
        <v>43553</v>
      </c>
      <c r="F23441" s="1" t="s">
        <v>13909</v>
      </c>
      <c r="G23441" s="1" t="s">
        <v>13918</v>
      </c>
      <c r="H23441" s="1">
        <v>43556</v>
      </c>
      <c r="I23441" t="s">
        <v>55</v>
      </c>
      <c r="J23441" t="s">
        <v>13364</v>
      </c>
      <c r="K23441" t="s">
        <v>81</v>
      </c>
      <c r="L23441" t="s">
        <v>167</v>
      </c>
      <c r="M23441" t="s">
        <v>13365</v>
      </c>
      <c r="N23441" s="2">
        <v>25.07</v>
      </c>
      <c r="O23441" s="2">
        <v>125.36</v>
      </c>
      <c r="P23441" s="2">
        <v>0.14000000000000001</v>
      </c>
      <c r="Q23441" s="3">
        <v>1.116783663050415E-3</v>
      </c>
      <c r="R23441" s="3" t="s">
        <v>36736</v>
      </c>
      <c r="S23441">
        <v>5</v>
      </c>
      <c r="T23441">
        <v>0.2</v>
      </c>
      <c r="U23441">
        <v>0</v>
      </c>
      <c r="V23441">
        <v>1488</v>
      </c>
      <c r="W23441">
        <v>75220</v>
      </c>
      <c r="X23441" t="s">
        <v>13719</v>
      </c>
      <c r="Y23441" t="s">
        <v>13889</v>
      </c>
      <c r="Z23441" t="s">
        <v>21</v>
      </c>
      <c r="AA23441" t="s">
        <v>22</v>
      </c>
      <c r="AB23441" t="s">
        <v>2054</v>
      </c>
      <c r="AC23441" t="s">
        <v>2055</v>
      </c>
      <c r="AD23441" t="s">
        <v>24</v>
      </c>
    </row>
    <row r="23442" spans="1:30" x14ac:dyDescent="0.3">
      <c r="A23442" t="s">
        <v>36145</v>
      </c>
      <c r="B23442" t="s">
        <v>13707</v>
      </c>
      <c r="C23442">
        <v>5047475</v>
      </c>
      <c r="E23442" s="1">
        <v>43530</v>
      </c>
      <c r="F23442" s="1" t="s">
        <v>13903</v>
      </c>
      <c r="G23442" s="1" t="s">
        <v>13918</v>
      </c>
      <c r="H23442" s="1">
        <v>43533</v>
      </c>
      <c r="I23442" t="s">
        <v>18</v>
      </c>
      <c r="J23442" t="s">
        <v>1540</v>
      </c>
      <c r="K23442" t="s">
        <v>29</v>
      </c>
      <c r="L23442" t="s">
        <v>35</v>
      </c>
      <c r="M23442" t="s">
        <v>1541</v>
      </c>
      <c r="N23442" s="2">
        <v>113.64</v>
      </c>
      <c r="O23442" s="2">
        <v>795.48</v>
      </c>
      <c r="P23442" s="2">
        <v>0.24</v>
      </c>
      <c r="Q23442" s="3">
        <v>3.0170463116608838E-4</v>
      </c>
      <c r="R23442" s="3" t="s">
        <v>36736</v>
      </c>
      <c r="S23442">
        <v>7</v>
      </c>
      <c r="T23442">
        <v>0.3</v>
      </c>
      <c r="U23442">
        <v>1</v>
      </c>
      <c r="V23442">
        <v>1488</v>
      </c>
      <c r="W23442">
        <v>49201</v>
      </c>
      <c r="X23442" t="s">
        <v>13734</v>
      </c>
      <c r="Y23442" t="s">
        <v>13893</v>
      </c>
      <c r="Z23442" t="s">
        <v>21</v>
      </c>
      <c r="AA23442" t="s">
        <v>22</v>
      </c>
      <c r="AB23442" t="s">
        <v>5608</v>
      </c>
      <c r="AC23442" t="s">
        <v>4629</v>
      </c>
      <c r="AD23442" t="s">
        <v>48</v>
      </c>
    </row>
    <row r="23443" spans="1:30" x14ac:dyDescent="0.3">
      <c r="A23443" t="s">
        <v>36146</v>
      </c>
      <c r="B23443" t="s">
        <v>13707</v>
      </c>
      <c r="C23443">
        <v>5069157</v>
      </c>
      <c r="E23443" s="1">
        <v>43792</v>
      </c>
      <c r="F23443" s="1" t="s">
        <v>13911</v>
      </c>
      <c r="G23443" s="1" t="s">
        <v>13912</v>
      </c>
      <c r="H23443" s="1">
        <v>43794</v>
      </c>
      <c r="I23443" t="s">
        <v>18</v>
      </c>
      <c r="J23443" t="s">
        <v>2096</v>
      </c>
      <c r="K23443" t="s">
        <v>25</v>
      </c>
      <c r="L23443" t="s">
        <v>139</v>
      </c>
      <c r="M23443" t="s">
        <v>2098</v>
      </c>
      <c r="N23443" s="2">
        <v>79.989999999999995</v>
      </c>
      <c r="O23443" s="2">
        <v>399.95</v>
      </c>
      <c r="P23443" s="2">
        <v>0.19</v>
      </c>
      <c r="Q23443" s="3">
        <v>4.7505938242280285E-4</v>
      </c>
      <c r="R23443" s="3" t="s">
        <v>36736</v>
      </c>
      <c r="S23443">
        <v>5</v>
      </c>
      <c r="T23443">
        <v>0.25</v>
      </c>
      <c r="U23443">
        <v>0</v>
      </c>
      <c r="V23443">
        <v>1488</v>
      </c>
      <c r="W23443">
        <v>77095</v>
      </c>
      <c r="X23443" t="s">
        <v>13722</v>
      </c>
      <c r="Y23443" t="s">
        <v>13889</v>
      </c>
      <c r="Z23443" t="s">
        <v>21</v>
      </c>
      <c r="AA23443" t="s">
        <v>22</v>
      </c>
      <c r="AB23443" t="s">
        <v>2499</v>
      </c>
      <c r="AC23443" t="s">
        <v>2501</v>
      </c>
      <c r="AD23443" t="s">
        <v>24</v>
      </c>
    </row>
    <row r="23444" spans="1:30" x14ac:dyDescent="0.3">
      <c r="A23444" t="s">
        <v>36147</v>
      </c>
      <c r="B23444" t="s">
        <v>13707</v>
      </c>
      <c r="C23444">
        <v>5072232</v>
      </c>
      <c r="E23444" s="1">
        <v>43755</v>
      </c>
      <c r="F23444" s="1" t="s">
        <v>13906</v>
      </c>
      <c r="G23444" s="1" t="s">
        <v>13944</v>
      </c>
      <c r="H23444" s="1">
        <v>43755</v>
      </c>
      <c r="I23444" t="s">
        <v>18</v>
      </c>
      <c r="J23444" t="s">
        <v>13103</v>
      </c>
      <c r="K23444" t="s">
        <v>25</v>
      </c>
      <c r="L23444" t="s">
        <v>26</v>
      </c>
      <c r="M23444" t="s">
        <v>6253</v>
      </c>
      <c r="N23444" s="2">
        <v>17.739999999999998</v>
      </c>
      <c r="O23444" s="2">
        <v>70.94</v>
      </c>
      <c r="P23444" s="2">
        <v>0.1</v>
      </c>
      <c r="Q23444" s="3">
        <v>1.4096419509444602E-3</v>
      </c>
      <c r="R23444" s="3" t="s">
        <v>36736</v>
      </c>
      <c r="S23444">
        <v>4</v>
      </c>
      <c r="T23444">
        <v>0.15</v>
      </c>
      <c r="U23444">
        <v>0</v>
      </c>
      <c r="V23444">
        <v>1488</v>
      </c>
      <c r="W23444">
        <v>60653</v>
      </c>
      <c r="X23444" t="s">
        <v>13717</v>
      </c>
      <c r="Y23444" t="s">
        <v>13891</v>
      </c>
      <c r="Z23444" t="s">
        <v>21</v>
      </c>
      <c r="AA23444" t="s">
        <v>22</v>
      </c>
      <c r="AB23444" t="s">
        <v>3523</v>
      </c>
      <c r="AC23444" t="s">
        <v>3524</v>
      </c>
      <c r="AD23444" t="s">
        <v>24</v>
      </c>
    </row>
    <row r="23445" spans="1:30" x14ac:dyDescent="0.3">
      <c r="A23445" t="s">
        <v>36148</v>
      </c>
      <c r="B23445" t="s">
        <v>13707</v>
      </c>
      <c r="C23445">
        <v>5073912</v>
      </c>
      <c r="E23445" s="1">
        <v>43730</v>
      </c>
      <c r="F23445" s="1" t="s">
        <v>13920</v>
      </c>
      <c r="G23445" s="1" t="s">
        <v>13950</v>
      </c>
      <c r="H23445" s="1">
        <v>43735</v>
      </c>
      <c r="I23445" t="s">
        <v>55</v>
      </c>
      <c r="J23445" t="s">
        <v>1452</v>
      </c>
      <c r="K23445" t="s">
        <v>29</v>
      </c>
      <c r="L23445" t="s">
        <v>57</v>
      </c>
      <c r="M23445" t="s">
        <v>1453</v>
      </c>
      <c r="N23445" s="2">
        <v>3.28</v>
      </c>
      <c r="O23445" s="2">
        <v>26.46</v>
      </c>
      <c r="P23445" s="2">
        <v>0.28999999999999998</v>
      </c>
      <c r="Q23445" s="3">
        <v>1.0959939531368102E-2</v>
      </c>
      <c r="R23445" s="3" t="s">
        <v>36736</v>
      </c>
      <c r="S23445">
        <v>3</v>
      </c>
      <c r="T23445">
        <v>0.35</v>
      </c>
      <c r="U23445">
        <v>1</v>
      </c>
      <c r="V23445">
        <v>1488</v>
      </c>
      <c r="W23445">
        <v>77095</v>
      </c>
      <c r="X23445" t="s">
        <v>13722</v>
      </c>
      <c r="Y23445" t="s">
        <v>13889</v>
      </c>
      <c r="Z23445" t="s">
        <v>21</v>
      </c>
      <c r="AA23445" t="s">
        <v>22</v>
      </c>
      <c r="AB23445" t="s">
        <v>4141</v>
      </c>
      <c r="AC23445" t="s">
        <v>283</v>
      </c>
      <c r="AD23445" t="s">
        <v>24</v>
      </c>
    </row>
    <row r="23446" spans="1:30" x14ac:dyDescent="0.3">
      <c r="A23446" t="s">
        <v>36149</v>
      </c>
      <c r="B23446" t="s">
        <v>13707</v>
      </c>
      <c r="C23446">
        <v>5075805</v>
      </c>
      <c r="E23446" s="1">
        <v>43616</v>
      </c>
      <c r="F23446" s="1" t="s">
        <v>13909</v>
      </c>
      <c r="G23446" s="1" t="s">
        <v>13934</v>
      </c>
      <c r="H23446" s="1">
        <v>43619</v>
      </c>
      <c r="I23446" t="s">
        <v>18</v>
      </c>
      <c r="J23446" t="s">
        <v>11350</v>
      </c>
      <c r="K23446" t="s">
        <v>29</v>
      </c>
      <c r="L23446" t="s">
        <v>30</v>
      </c>
      <c r="M23446" t="s">
        <v>6339</v>
      </c>
      <c r="N23446" s="2">
        <v>33.18</v>
      </c>
      <c r="O23446" s="2">
        <v>79.63</v>
      </c>
      <c r="P23446" s="2">
        <v>0.1</v>
      </c>
      <c r="Q23446" s="3">
        <v>1.255808112520407E-3</v>
      </c>
      <c r="R23446" s="3" t="s">
        <v>36736</v>
      </c>
      <c r="S23446">
        <v>4</v>
      </c>
      <c r="T23446">
        <v>0.15</v>
      </c>
      <c r="U23446">
        <v>0</v>
      </c>
      <c r="V23446">
        <v>1488</v>
      </c>
      <c r="W23446">
        <v>46226</v>
      </c>
      <c r="X23446" t="s">
        <v>13737</v>
      </c>
      <c r="Y23446" t="s">
        <v>13888</v>
      </c>
      <c r="Z23446" t="s">
        <v>21</v>
      </c>
      <c r="AA23446" t="s">
        <v>22</v>
      </c>
      <c r="AB23446" t="s">
        <v>1490</v>
      </c>
      <c r="AC23446" t="s">
        <v>1492</v>
      </c>
      <c r="AD23446" t="s">
        <v>24</v>
      </c>
    </row>
    <row r="23447" spans="1:30" x14ac:dyDescent="0.3">
      <c r="A23447" t="s">
        <v>13535</v>
      </c>
      <c r="B23447" t="s">
        <v>13707</v>
      </c>
      <c r="C23447">
        <v>5082728</v>
      </c>
      <c r="D23447" t="s">
        <v>13620</v>
      </c>
      <c r="E23447" s="1">
        <v>43757</v>
      </c>
      <c r="F23447" s="1" t="s">
        <v>13911</v>
      </c>
      <c r="G23447" s="1" t="s">
        <v>13944</v>
      </c>
      <c r="H23447" s="1">
        <v>43762</v>
      </c>
      <c r="I23447" t="s">
        <v>55</v>
      </c>
      <c r="J23447" t="s">
        <v>11013</v>
      </c>
      <c r="K23447" t="s">
        <v>81</v>
      </c>
      <c r="L23447" t="s">
        <v>167</v>
      </c>
      <c r="M23447" t="s">
        <v>8248</v>
      </c>
      <c r="N23447" s="2">
        <v>25.41</v>
      </c>
      <c r="O23447" s="2">
        <v>95.28</v>
      </c>
      <c r="P23447" s="2">
        <v>0.14000000000000001</v>
      </c>
      <c r="Q23447" s="3">
        <v>1.4693534844668348E-3</v>
      </c>
      <c r="R23447" s="3" t="s">
        <v>36736</v>
      </c>
      <c r="S23447">
        <v>5</v>
      </c>
      <c r="T23447">
        <v>0.2</v>
      </c>
      <c r="U23447">
        <v>0</v>
      </c>
      <c r="V23447">
        <v>1488</v>
      </c>
      <c r="W23447">
        <v>60653</v>
      </c>
      <c r="X23447" t="s">
        <v>13717</v>
      </c>
      <c r="Y23447" t="s">
        <v>13891</v>
      </c>
      <c r="Z23447" t="s">
        <v>21</v>
      </c>
      <c r="AA23447" t="s">
        <v>22</v>
      </c>
      <c r="AB23447" t="s">
        <v>3029</v>
      </c>
      <c r="AC23447" t="s">
        <v>3030</v>
      </c>
      <c r="AD23447" t="s">
        <v>24</v>
      </c>
    </row>
    <row r="23448" spans="1:30" x14ac:dyDescent="0.3">
      <c r="A23448" t="s">
        <v>36150</v>
      </c>
      <c r="B23448" t="s">
        <v>13707</v>
      </c>
      <c r="C23448">
        <v>5082797</v>
      </c>
      <c r="E23448" s="1">
        <v>43742</v>
      </c>
      <c r="F23448" s="1" t="s">
        <v>13909</v>
      </c>
      <c r="G23448" s="1" t="s">
        <v>13944</v>
      </c>
      <c r="H23448" s="1">
        <v>43747</v>
      </c>
      <c r="I23448" t="s">
        <v>39</v>
      </c>
      <c r="J23448" t="s">
        <v>13536</v>
      </c>
      <c r="K23448" t="s">
        <v>29</v>
      </c>
      <c r="L23448" t="s">
        <v>43</v>
      </c>
      <c r="M23448" t="s">
        <v>13537</v>
      </c>
      <c r="N23448" s="2">
        <v>2.95</v>
      </c>
      <c r="O23448" s="2">
        <v>20.66</v>
      </c>
      <c r="P23448" s="2">
        <v>0.1</v>
      </c>
      <c r="Q23448" s="3">
        <v>4.8402710551790906E-3</v>
      </c>
      <c r="R23448" s="3" t="s">
        <v>36736</v>
      </c>
      <c r="S23448">
        <v>7</v>
      </c>
      <c r="T23448">
        <v>0.15</v>
      </c>
      <c r="U23448">
        <v>0</v>
      </c>
      <c r="V23448">
        <v>1488</v>
      </c>
      <c r="W23448">
        <v>60505</v>
      </c>
      <c r="X23448" t="s">
        <v>13783</v>
      </c>
      <c r="Y23448" t="s">
        <v>13891</v>
      </c>
      <c r="Z23448" t="s">
        <v>21</v>
      </c>
      <c r="AA23448" t="s">
        <v>22</v>
      </c>
      <c r="AB23448" t="s">
        <v>8346</v>
      </c>
      <c r="AC23448" t="s">
        <v>8348</v>
      </c>
      <c r="AD23448" t="s">
        <v>48</v>
      </c>
    </row>
    <row r="23449" spans="1:30" x14ac:dyDescent="0.3">
      <c r="A23449" t="s">
        <v>36151</v>
      </c>
      <c r="B23449" t="s">
        <v>13707</v>
      </c>
      <c r="C23449">
        <v>5083460</v>
      </c>
      <c r="E23449" s="1">
        <v>43655</v>
      </c>
      <c r="F23449" s="1" t="s">
        <v>13927</v>
      </c>
      <c r="G23449" s="1" t="s">
        <v>13958</v>
      </c>
      <c r="H23449" s="1">
        <v>43655</v>
      </c>
      <c r="I23449" t="s">
        <v>55</v>
      </c>
      <c r="J23449" t="s">
        <v>10869</v>
      </c>
      <c r="K23449" t="s">
        <v>81</v>
      </c>
      <c r="L23449" t="s">
        <v>167</v>
      </c>
      <c r="M23449" t="s">
        <v>405</v>
      </c>
      <c r="N23449" s="2">
        <v>23.93</v>
      </c>
      <c r="O23449" s="2">
        <v>167.5</v>
      </c>
      <c r="P23449" s="2">
        <v>0.14000000000000001</v>
      </c>
      <c r="Q23449" s="3">
        <v>8.3582089552238815E-4</v>
      </c>
      <c r="R23449" s="3" t="s">
        <v>36736</v>
      </c>
      <c r="S23449">
        <v>7</v>
      </c>
      <c r="T23449">
        <v>0.2</v>
      </c>
      <c r="U23449">
        <v>0</v>
      </c>
      <c r="V23449">
        <v>1488</v>
      </c>
      <c r="W23449">
        <v>75220</v>
      </c>
      <c r="X23449" t="s">
        <v>13719</v>
      </c>
      <c r="Y23449" t="s">
        <v>13889</v>
      </c>
      <c r="Z23449" t="s">
        <v>21</v>
      </c>
      <c r="AA23449" t="s">
        <v>22</v>
      </c>
      <c r="AB23449" t="s">
        <v>4249</v>
      </c>
      <c r="AC23449" t="s">
        <v>4250</v>
      </c>
      <c r="AD23449" t="s">
        <v>48</v>
      </c>
    </row>
    <row r="23450" spans="1:30" x14ac:dyDescent="0.3">
      <c r="A23450" t="s">
        <v>36152</v>
      </c>
      <c r="B23450" t="s">
        <v>13707</v>
      </c>
      <c r="C23450">
        <v>5084684</v>
      </c>
      <c r="E23450" s="1">
        <v>43726</v>
      </c>
      <c r="F23450" s="1" t="s">
        <v>13903</v>
      </c>
      <c r="G23450" s="1" t="s">
        <v>13950</v>
      </c>
      <c r="H23450" s="1">
        <v>43726</v>
      </c>
      <c r="I23450" t="s">
        <v>55</v>
      </c>
      <c r="J23450" t="s">
        <v>11507</v>
      </c>
      <c r="K23450" t="s">
        <v>81</v>
      </c>
      <c r="L23450" t="s">
        <v>167</v>
      </c>
      <c r="M23450" t="s">
        <v>7663</v>
      </c>
      <c r="N23450" s="2">
        <v>52.66</v>
      </c>
      <c r="O23450" s="2">
        <v>63.19</v>
      </c>
      <c r="P23450" s="2">
        <v>0.33</v>
      </c>
      <c r="Q23450" s="3">
        <v>5.222345307801868E-3</v>
      </c>
      <c r="R23450" s="3" t="s">
        <v>36736</v>
      </c>
      <c r="S23450">
        <v>2</v>
      </c>
      <c r="T23450">
        <v>0.4</v>
      </c>
      <c r="U23450">
        <v>1</v>
      </c>
      <c r="V23450">
        <v>1488</v>
      </c>
      <c r="W23450">
        <v>60126</v>
      </c>
      <c r="X23450" t="s">
        <v>13793</v>
      </c>
      <c r="Y23450" t="s">
        <v>13891</v>
      </c>
      <c r="Z23450" t="s">
        <v>21</v>
      </c>
      <c r="AA23450" t="s">
        <v>22</v>
      </c>
      <c r="AB23450" t="s">
        <v>610</v>
      </c>
      <c r="AC23450" t="s">
        <v>143</v>
      </c>
      <c r="AD23450" t="s">
        <v>48</v>
      </c>
    </row>
    <row r="23451" spans="1:30" x14ac:dyDescent="0.3">
      <c r="A23451" t="s">
        <v>36153</v>
      </c>
      <c r="B23451" t="s">
        <v>13707</v>
      </c>
      <c r="C23451">
        <v>5084720</v>
      </c>
      <c r="E23451" s="1">
        <v>43772</v>
      </c>
      <c r="F23451" s="1" t="s">
        <v>13920</v>
      </c>
      <c r="G23451" s="1" t="s">
        <v>13912</v>
      </c>
      <c r="H23451" s="1">
        <v>43773</v>
      </c>
      <c r="I23451" t="s">
        <v>55</v>
      </c>
      <c r="J23451" t="s">
        <v>11062</v>
      </c>
      <c r="K23451" t="s">
        <v>25</v>
      </c>
      <c r="L23451" t="s">
        <v>95</v>
      </c>
      <c r="M23451" t="s">
        <v>6205</v>
      </c>
      <c r="N23451" s="2">
        <v>127.4</v>
      </c>
      <c r="O23451" s="2">
        <v>509.36</v>
      </c>
      <c r="P23451" s="2">
        <v>0.19</v>
      </c>
      <c r="Q23451" s="3">
        <v>3.7301711952253809E-4</v>
      </c>
      <c r="R23451" s="3" t="s">
        <v>36736</v>
      </c>
      <c r="S23451">
        <v>5</v>
      </c>
      <c r="T23451">
        <v>0.25</v>
      </c>
      <c r="U23451">
        <v>0</v>
      </c>
      <c r="V23451">
        <v>1488</v>
      </c>
      <c r="W23451">
        <v>60653</v>
      </c>
      <c r="X23451" t="s">
        <v>13717</v>
      </c>
      <c r="Y23451" t="s">
        <v>13891</v>
      </c>
      <c r="Z23451" t="s">
        <v>21</v>
      </c>
      <c r="AA23451" t="s">
        <v>22</v>
      </c>
      <c r="AB23451" t="s">
        <v>857</v>
      </c>
      <c r="AC23451" t="s">
        <v>859</v>
      </c>
      <c r="AD23451" t="s">
        <v>24</v>
      </c>
    </row>
    <row r="23452" spans="1:30" x14ac:dyDescent="0.3">
      <c r="A23452" t="s">
        <v>13538</v>
      </c>
      <c r="B23452" t="s">
        <v>13707</v>
      </c>
      <c r="C23452">
        <v>5089379</v>
      </c>
      <c r="D23452" t="s">
        <v>13623</v>
      </c>
      <c r="E23452" s="1">
        <v>43568</v>
      </c>
      <c r="F23452" s="1" t="s">
        <v>13911</v>
      </c>
      <c r="G23452" s="1" t="s">
        <v>13952</v>
      </c>
      <c r="H23452" s="1">
        <v>43573</v>
      </c>
      <c r="I23452" t="s">
        <v>18</v>
      </c>
      <c r="J23452" t="s">
        <v>2019</v>
      </c>
      <c r="K23452" t="s">
        <v>25</v>
      </c>
      <c r="L23452" t="s">
        <v>139</v>
      </c>
      <c r="M23452" t="s">
        <v>2020</v>
      </c>
      <c r="N23452" s="2">
        <v>31.91</v>
      </c>
      <c r="O23452" s="2">
        <v>159.56</v>
      </c>
      <c r="P23452" s="2">
        <v>0.19</v>
      </c>
      <c r="Q23452" s="3">
        <v>1.1907746302331412E-3</v>
      </c>
      <c r="R23452" s="3" t="s">
        <v>36736</v>
      </c>
      <c r="S23452">
        <v>4</v>
      </c>
      <c r="T23452">
        <v>0.25</v>
      </c>
      <c r="U23452">
        <v>0</v>
      </c>
      <c r="V23452">
        <v>1488</v>
      </c>
      <c r="W23452">
        <v>77095</v>
      </c>
      <c r="X23452" t="s">
        <v>13722</v>
      </c>
      <c r="Y23452" t="s">
        <v>13889</v>
      </c>
      <c r="Z23452" t="s">
        <v>21</v>
      </c>
      <c r="AA23452" t="s">
        <v>22</v>
      </c>
      <c r="AB23452" t="s">
        <v>1410</v>
      </c>
      <c r="AC23452" t="s">
        <v>1411</v>
      </c>
      <c r="AD23452" t="s">
        <v>48</v>
      </c>
    </row>
    <row r="23453" spans="1:30" x14ac:dyDescent="0.3">
      <c r="A23453" t="s">
        <v>36154</v>
      </c>
      <c r="B23453" t="s">
        <v>13707</v>
      </c>
      <c r="C23453">
        <v>5093796</v>
      </c>
      <c r="E23453" s="1">
        <v>43649</v>
      </c>
      <c r="F23453" s="1" t="s">
        <v>13903</v>
      </c>
      <c r="G23453" s="1" t="s">
        <v>13958</v>
      </c>
      <c r="H23453" s="1">
        <v>43651</v>
      </c>
      <c r="I23453" t="s">
        <v>18</v>
      </c>
      <c r="J23453" t="s">
        <v>13539</v>
      </c>
      <c r="K23453" t="s">
        <v>25</v>
      </c>
      <c r="L23453" t="s">
        <v>26</v>
      </c>
      <c r="M23453" t="s">
        <v>68</v>
      </c>
      <c r="N23453" s="2">
        <v>60.73</v>
      </c>
      <c r="O23453" s="2">
        <v>364.39</v>
      </c>
      <c r="P23453" s="2">
        <v>0.1</v>
      </c>
      <c r="Q23453" s="3">
        <v>2.744312412525042E-4</v>
      </c>
      <c r="R23453" s="3" t="s">
        <v>36736</v>
      </c>
      <c r="S23453">
        <v>6</v>
      </c>
      <c r="T23453">
        <v>0.15</v>
      </c>
      <c r="U23453">
        <v>0</v>
      </c>
      <c r="V23453">
        <v>1488</v>
      </c>
      <c r="W23453">
        <v>65807</v>
      </c>
      <c r="X23453" t="s">
        <v>13738</v>
      </c>
      <c r="Y23453" t="s">
        <v>13895</v>
      </c>
      <c r="Z23453" t="s">
        <v>21</v>
      </c>
      <c r="AA23453" t="s">
        <v>22</v>
      </c>
      <c r="AB23453" t="s">
        <v>2220</v>
      </c>
      <c r="AC23453" t="s">
        <v>1568</v>
      </c>
      <c r="AD23453" t="s">
        <v>62</v>
      </c>
    </row>
    <row r="23454" spans="1:30" x14ac:dyDescent="0.3">
      <c r="A23454" t="s">
        <v>36155</v>
      </c>
      <c r="B23454" t="s">
        <v>13707</v>
      </c>
      <c r="C23454">
        <v>5093903</v>
      </c>
      <c r="E23454" s="1">
        <v>43607</v>
      </c>
      <c r="F23454" s="1" t="s">
        <v>13903</v>
      </c>
      <c r="G23454" s="1" t="s">
        <v>13934</v>
      </c>
      <c r="H23454" s="1">
        <v>43611</v>
      </c>
      <c r="I23454" t="s">
        <v>18</v>
      </c>
      <c r="J23454" t="s">
        <v>11813</v>
      </c>
      <c r="K23454" t="s">
        <v>29</v>
      </c>
      <c r="L23454" t="s">
        <v>35</v>
      </c>
      <c r="M23454" t="s">
        <v>38</v>
      </c>
      <c r="N23454" s="2">
        <v>79.16</v>
      </c>
      <c r="O23454" s="2">
        <v>158.33000000000001</v>
      </c>
      <c r="P23454" s="2">
        <v>0.24</v>
      </c>
      <c r="Q23454" s="3">
        <v>1.5158213857133832E-3</v>
      </c>
      <c r="R23454" s="3" t="s">
        <v>36736</v>
      </c>
      <c r="S23454">
        <v>2</v>
      </c>
      <c r="T23454">
        <v>0.3</v>
      </c>
      <c r="U23454">
        <v>1</v>
      </c>
      <c r="V23454">
        <v>1488</v>
      </c>
      <c r="W23454">
        <v>47201</v>
      </c>
      <c r="X23454" t="s">
        <v>13723</v>
      </c>
      <c r="Y23454" t="s">
        <v>13888</v>
      </c>
      <c r="Z23454" t="s">
        <v>21</v>
      </c>
      <c r="AA23454" t="s">
        <v>22</v>
      </c>
      <c r="AB23454" t="s">
        <v>1183</v>
      </c>
      <c r="AC23454" t="s">
        <v>67</v>
      </c>
      <c r="AD23454" t="s">
        <v>62</v>
      </c>
    </row>
    <row r="23455" spans="1:30" x14ac:dyDescent="0.3">
      <c r="A23455" t="s">
        <v>36156</v>
      </c>
      <c r="B23455" t="s">
        <v>13707</v>
      </c>
      <c r="C23455">
        <v>5095093</v>
      </c>
      <c r="E23455" s="1">
        <v>43718</v>
      </c>
      <c r="F23455" s="1" t="s">
        <v>13927</v>
      </c>
      <c r="G23455" s="1" t="s">
        <v>13950</v>
      </c>
      <c r="H23455" s="1">
        <v>43718</v>
      </c>
      <c r="I23455" t="s">
        <v>55</v>
      </c>
      <c r="J23455" t="s">
        <v>3055</v>
      </c>
      <c r="K23455" t="s">
        <v>29</v>
      </c>
      <c r="L23455" t="s">
        <v>150</v>
      </c>
      <c r="M23455" t="s">
        <v>632</v>
      </c>
      <c r="N23455" s="2">
        <v>9.58</v>
      </c>
      <c r="O23455" s="2">
        <v>83.79</v>
      </c>
      <c r="P23455" s="2">
        <v>0.47</v>
      </c>
      <c r="Q23455" s="3">
        <v>5.6092612483589922E-3</v>
      </c>
      <c r="R23455" s="3" t="s">
        <v>36736</v>
      </c>
      <c r="S23455">
        <v>7</v>
      </c>
      <c r="T23455">
        <v>0.55000000000000004</v>
      </c>
      <c r="U23455">
        <v>1</v>
      </c>
      <c r="V23455">
        <v>1488</v>
      </c>
      <c r="W23455">
        <v>60004</v>
      </c>
      <c r="X23455" t="s">
        <v>13864</v>
      </c>
      <c r="Y23455" t="s">
        <v>13891</v>
      </c>
      <c r="Z23455" t="s">
        <v>21</v>
      </c>
      <c r="AA23455" t="s">
        <v>22</v>
      </c>
      <c r="AB23455" t="s">
        <v>5371</v>
      </c>
      <c r="AC23455" t="s">
        <v>5373</v>
      </c>
      <c r="AD23455" t="s">
        <v>24</v>
      </c>
    </row>
    <row r="23456" spans="1:30" x14ac:dyDescent="0.3">
      <c r="A23456" t="s">
        <v>36157</v>
      </c>
      <c r="B23456" t="s">
        <v>13707</v>
      </c>
      <c r="C23456">
        <v>5095504</v>
      </c>
      <c r="E23456" s="1">
        <v>43689</v>
      </c>
      <c r="F23456" s="1" t="s">
        <v>13914</v>
      </c>
      <c r="G23456" s="1" t="s">
        <v>13954</v>
      </c>
      <c r="H23456" s="1">
        <v>43692</v>
      </c>
      <c r="I23456" t="s">
        <v>18</v>
      </c>
      <c r="J23456" t="s">
        <v>13232</v>
      </c>
      <c r="K23456" t="s">
        <v>29</v>
      </c>
      <c r="L23456" t="s">
        <v>30</v>
      </c>
      <c r="M23456" t="s">
        <v>13233</v>
      </c>
      <c r="N23456" s="2">
        <v>12.58</v>
      </c>
      <c r="O23456" s="2">
        <v>88.07</v>
      </c>
      <c r="P23456" s="2">
        <v>0.28999999999999998</v>
      </c>
      <c r="Q23456" s="3">
        <v>3.2928352446917226E-3</v>
      </c>
      <c r="R23456" s="3" t="s">
        <v>36736</v>
      </c>
      <c r="S23456">
        <v>7</v>
      </c>
      <c r="T23456">
        <v>0.35</v>
      </c>
      <c r="U23456">
        <v>1</v>
      </c>
      <c r="V23456">
        <v>1488</v>
      </c>
      <c r="W23456">
        <v>60653</v>
      </c>
      <c r="X23456" t="s">
        <v>13717</v>
      </c>
      <c r="Y23456" t="s">
        <v>13891</v>
      </c>
      <c r="Z23456" t="s">
        <v>21</v>
      </c>
      <c r="AA23456" t="s">
        <v>22</v>
      </c>
      <c r="AB23456" t="s">
        <v>721</v>
      </c>
      <c r="AC23456" t="s">
        <v>723</v>
      </c>
      <c r="AD23456" t="s">
        <v>48</v>
      </c>
    </row>
    <row r="23457" spans="1:30" x14ac:dyDescent="0.3">
      <c r="A23457" t="s">
        <v>36158</v>
      </c>
      <c r="B23457" t="s">
        <v>13707</v>
      </c>
      <c r="C23457">
        <v>509596</v>
      </c>
      <c r="E23457" s="1">
        <v>43794</v>
      </c>
      <c r="F23457" s="1" t="s">
        <v>13914</v>
      </c>
      <c r="G23457" s="1" t="s">
        <v>13912</v>
      </c>
      <c r="H23457" s="1">
        <v>43799</v>
      </c>
      <c r="I23457" t="s">
        <v>18</v>
      </c>
      <c r="J23457" t="s">
        <v>11131</v>
      </c>
      <c r="K23457" t="s">
        <v>29</v>
      </c>
      <c r="L23457" t="s">
        <v>30</v>
      </c>
      <c r="M23457" t="s">
        <v>5875</v>
      </c>
      <c r="N23457" s="2">
        <v>2.38</v>
      </c>
      <c r="O23457" s="2">
        <v>2.38</v>
      </c>
      <c r="P23457" s="2">
        <v>0.1</v>
      </c>
      <c r="Q23457" s="3">
        <v>4.2016806722689079E-2</v>
      </c>
      <c r="R23457" s="3" t="s">
        <v>36736</v>
      </c>
      <c r="S23457">
        <v>1</v>
      </c>
      <c r="T23457">
        <v>0.15</v>
      </c>
      <c r="U23457">
        <v>0</v>
      </c>
      <c r="V23457">
        <v>1488</v>
      </c>
      <c r="W23457">
        <v>60653</v>
      </c>
      <c r="X23457" t="s">
        <v>13717</v>
      </c>
      <c r="Y23457" t="s">
        <v>13891</v>
      </c>
      <c r="Z23457" t="s">
        <v>21</v>
      </c>
      <c r="AA23457" t="s">
        <v>22</v>
      </c>
      <c r="AB23457" t="s">
        <v>1592</v>
      </c>
      <c r="AC23457" t="s">
        <v>1594</v>
      </c>
      <c r="AD23457" t="s">
        <v>62</v>
      </c>
    </row>
    <row r="23458" spans="1:30" x14ac:dyDescent="0.3">
      <c r="A23458" t="s">
        <v>36159</v>
      </c>
      <c r="B23458" t="s">
        <v>13707</v>
      </c>
      <c r="C23458">
        <v>509883</v>
      </c>
      <c r="E23458" s="1">
        <v>43725</v>
      </c>
      <c r="F23458" s="1" t="s">
        <v>13927</v>
      </c>
      <c r="G23458" s="1" t="s">
        <v>13950</v>
      </c>
      <c r="H23458" s="1">
        <v>43725</v>
      </c>
      <c r="I23458" t="s">
        <v>39</v>
      </c>
      <c r="J23458" t="s">
        <v>13540</v>
      </c>
      <c r="K23458" t="s">
        <v>29</v>
      </c>
      <c r="L23458" t="s">
        <v>43</v>
      </c>
      <c r="M23458" t="s">
        <v>7523</v>
      </c>
      <c r="N23458" s="2">
        <v>1.74</v>
      </c>
      <c r="O23458" s="2">
        <v>5.23</v>
      </c>
      <c r="P23458" s="2">
        <v>0</v>
      </c>
      <c r="Q23458" s="3">
        <v>0</v>
      </c>
      <c r="R23458" s="3" t="s">
        <v>36736</v>
      </c>
      <c r="S23458">
        <v>3</v>
      </c>
      <c r="T23458">
        <v>0.05</v>
      </c>
      <c r="U23458">
        <v>0</v>
      </c>
      <c r="V23458">
        <v>1488</v>
      </c>
      <c r="W23458">
        <v>77095</v>
      </c>
      <c r="X23458" t="s">
        <v>13722</v>
      </c>
      <c r="Y23458" t="s">
        <v>13889</v>
      </c>
      <c r="Z23458" t="s">
        <v>21</v>
      </c>
      <c r="AA23458" t="s">
        <v>22</v>
      </c>
      <c r="AB23458" t="s">
        <v>1987</v>
      </c>
      <c r="AC23458" t="s">
        <v>1989</v>
      </c>
      <c r="AD23458" t="s">
        <v>24</v>
      </c>
    </row>
    <row r="23459" spans="1:30" x14ac:dyDescent="0.3">
      <c r="A23459" t="s">
        <v>36160</v>
      </c>
      <c r="B23459" t="s">
        <v>13707</v>
      </c>
      <c r="C23459">
        <v>5099897</v>
      </c>
      <c r="E23459" s="1">
        <v>43818</v>
      </c>
      <c r="F23459" s="1" t="s">
        <v>13906</v>
      </c>
      <c r="G23459" s="1" t="s">
        <v>13904</v>
      </c>
      <c r="H23459" s="1">
        <v>43819</v>
      </c>
      <c r="I23459" t="s">
        <v>39</v>
      </c>
      <c r="J23459" t="s">
        <v>11815</v>
      </c>
      <c r="K23459" t="s">
        <v>29</v>
      </c>
      <c r="L23459" t="s">
        <v>43</v>
      </c>
      <c r="M23459" t="s">
        <v>11816</v>
      </c>
      <c r="N23459" s="2">
        <v>2.81</v>
      </c>
      <c r="O23459" s="2">
        <v>2.81</v>
      </c>
      <c r="P23459" s="2">
        <v>0</v>
      </c>
      <c r="Q23459" s="3">
        <v>0</v>
      </c>
      <c r="R23459" s="3" t="s">
        <v>36736</v>
      </c>
      <c r="S23459">
        <v>1</v>
      </c>
      <c r="T23459">
        <v>0.05</v>
      </c>
      <c r="U23459">
        <v>0</v>
      </c>
      <c r="V23459">
        <v>1488</v>
      </c>
      <c r="W23459">
        <v>62301</v>
      </c>
      <c r="X23459" t="s">
        <v>13729</v>
      </c>
      <c r="Y23459" t="s">
        <v>13891</v>
      </c>
      <c r="Z23459" t="s">
        <v>21</v>
      </c>
      <c r="AA23459" t="s">
        <v>22</v>
      </c>
      <c r="AB23459" t="s">
        <v>3386</v>
      </c>
      <c r="AC23459" t="s">
        <v>3123</v>
      </c>
      <c r="AD23459" t="s">
        <v>24</v>
      </c>
    </row>
    <row r="23460" spans="1:30" x14ac:dyDescent="0.3">
      <c r="A23460" t="s">
        <v>36161</v>
      </c>
      <c r="B23460" t="s">
        <v>13707</v>
      </c>
      <c r="C23460">
        <v>5102852</v>
      </c>
      <c r="E23460" s="1">
        <v>43734</v>
      </c>
      <c r="F23460" s="1" t="s">
        <v>13906</v>
      </c>
      <c r="G23460" s="1" t="s">
        <v>13950</v>
      </c>
      <c r="H23460" s="1">
        <v>43739</v>
      </c>
      <c r="I23460" t="s">
        <v>55</v>
      </c>
      <c r="J23460" t="s">
        <v>13004</v>
      </c>
      <c r="K23460" t="s">
        <v>25</v>
      </c>
      <c r="L23460" t="s">
        <v>95</v>
      </c>
      <c r="M23460" t="s">
        <v>10066</v>
      </c>
      <c r="N23460" s="2">
        <v>128.12</v>
      </c>
      <c r="O23460" s="2">
        <v>384.35</v>
      </c>
      <c r="P23460" s="2">
        <v>0.38</v>
      </c>
      <c r="Q23460" s="3">
        <v>9.8868219071159089E-4</v>
      </c>
      <c r="R23460" s="3" t="s">
        <v>36736</v>
      </c>
      <c r="S23460">
        <v>3</v>
      </c>
      <c r="T23460">
        <v>0.45</v>
      </c>
      <c r="U23460">
        <v>1</v>
      </c>
      <c r="V23460">
        <v>1488</v>
      </c>
      <c r="W23460">
        <v>47374</v>
      </c>
      <c r="X23460" t="s">
        <v>13714</v>
      </c>
      <c r="Y23460" t="s">
        <v>13888</v>
      </c>
      <c r="Z23460" t="s">
        <v>21</v>
      </c>
      <c r="AA23460" t="s">
        <v>22</v>
      </c>
      <c r="AB23460" t="s">
        <v>4200</v>
      </c>
      <c r="AC23460" t="s">
        <v>4202</v>
      </c>
      <c r="AD23460" t="s">
        <v>24</v>
      </c>
    </row>
    <row r="23461" spans="1:30" x14ac:dyDescent="0.3">
      <c r="A23461" t="s">
        <v>36162</v>
      </c>
      <c r="B23461" t="s">
        <v>13707</v>
      </c>
      <c r="C23461">
        <v>5103034</v>
      </c>
      <c r="E23461" s="1">
        <v>43599</v>
      </c>
      <c r="F23461" s="1" t="s">
        <v>13927</v>
      </c>
      <c r="G23461" s="1" t="s">
        <v>13934</v>
      </c>
      <c r="H23461" s="1">
        <v>43602</v>
      </c>
      <c r="I23461" t="s">
        <v>55</v>
      </c>
      <c r="J23461" t="s">
        <v>13541</v>
      </c>
      <c r="K23461" t="s">
        <v>81</v>
      </c>
      <c r="L23461" t="s">
        <v>100</v>
      </c>
      <c r="M23461" t="s">
        <v>4795</v>
      </c>
      <c r="N23461" s="2">
        <v>113.46</v>
      </c>
      <c r="O23461" s="2">
        <v>350.09</v>
      </c>
      <c r="P23461" s="2">
        <v>0.19</v>
      </c>
      <c r="Q23461" s="3">
        <v>5.4271758690622421E-4</v>
      </c>
      <c r="R23461" s="3" t="s">
        <v>36736</v>
      </c>
      <c r="S23461">
        <v>3</v>
      </c>
      <c r="T23461">
        <v>0.25</v>
      </c>
      <c r="U23461">
        <v>0</v>
      </c>
      <c r="V23461">
        <v>1488</v>
      </c>
      <c r="W23461">
        <v>60653</v>
      </c>
      <c r="X23461" t="s">
        <v>13717</v>
      </c>
      <c r="Y23461" t="s">
        <v>13891</v>
      </c>
      <c r="Z23461" t="s">
        <v>21</v>
      </c>
      <c r="AA23461" t="s">
        <v>22</v>
      </c>
      <c r="AB23461" t="s">
        <v>1652</v>
      </c>
      <c r="AC23461" t="s">
        <v>1654</v>
      </c>
      <c r="AD23461" t="s">
        <v>48</v>
      </c>
    </row>
    <row r="23462" spans="1:30" x14ac:dyDescent="0.3">
      <c r="A23462" t="s">
        <v>36163</v>
      </c>
      <c r="B23462" t="s">
        <v>13707</v>
      </c>
      <c r="C23462">
        <v>5107074</v>
      </c>
      <c r="E23462" s="1">
        <v>43472</v>
      </c>
      <c r="F23462" s="1" t="s">
        <v>13914</v>
      </c>
      <c r="G23462" s="1" t="s">
        <v>13921</v>
      </c>
      <c r="H23462" s="1">
        <v>43472</v>
      </c>
      <c r="I23462" t="s">
        <v>55</v>
      </c>
      <c r="J23462" t="s">
        <v>1551</v>
      </c>
      <c r="K23462" t="s">
        <v>81</v>
      </c>
      <c r="L23462" t="s">
        <v>167</v>
      </c>
      <c r="M23462" t="s">
        <v>1553</v>
      </c>
      <c r="N23462" s="2">
        <v>199.49</v>
      </c>
      <c r="O23462" s="2">
        <v>1424.9</v>
      </c>
      <c r="P23462" s="2">
        <v>0.33</v>
      </c>
      <c r="Q23462" s="3">
        <v>2.3159519966313425E-4</v>
      </c>
      <c r="R23462" s="3" t="s">
        <v>36736</v>
      </c>
      <c r="S23462">
        <v>5</v>
      </c>
      <c r="T23462">
        <v>0.4</v>
      </c>
      <c r="U23462">
        <v>1</v>
      </c>
      <c r="V23462">
        <v>1488</v>
      </c>
      <c r="W23462">
        <v>61107</v>
      </c>
      <c r="X23462" t="s">
        <v>13774</v>
      </c>
      <c r="Y23462" t="s">
        <v>13891</v>
      </c>
      <c r="Z23462" t="s">
        <v>21</v>
      </c>
      <c r="AA23462" t="s">
        <v>22</v>
      </c>
      <c r="AB23462" t="s">
        <v>2397</v>
      </c>
      <c r="AC23462" t="s">
        <v>2398</v>
      </c>
      <c r="AD23462" t="s">
        <v>24</v>
      </c>
    </row>
    <row r="23463" spans="1:30" x14ac:dyDescent="0.3">
      <c r="A23463" t="s">
        <v>36164</v>
      </c>
      <c r="B23463" t="s">
        <v>13707</v>
      </c>
      <c r="C23463">
        <v>5110906</v>
      </c>
      <c r="E23463" s="1">
        <v>43552</v>
      </c>
      <c r="F23463" s="1" t="s">
        <v>13906</v>
      </c>
      <c r="G23463" s="1" t="s">
        <v>13918</v>
      </c>
      <c r="H23463" s="1">
        <v>43555</v>
      </c>
      <c r="I23463" t="s">
        <v>55</v>
      </c>
      <c r="J23463" t="s">
        <v>11914</v>
      </c>
      <c r="K23463" t="s">
        <v>81</v>
      </c>
      <c r="L23463" t="s">
        <v>100</v>
      </c>
      <c r="M23463" t="s">
        <v>9612</v>
      </c>
      <c r="N23463" s="2">
        <v>67.92</v>
      </c>
      <c r="O23463" s="2">
        <v>181.12</v>
      </c>
      <c r="P23463" s="2">
        <v>0.19</v>
      </c>
      <c r="Q23463" s="3">
        <v>1.0490282685512368E-3</v>
      </c>
      <c r="R23463" s="3" t="s">
        <v>36736</v>
      </c>
      <c r="S23463">
        <v>2</v>
      </c>
      <c r="T23463">
        <v>0.25</v>
      </c>
      <c r="U23463">
        <v>0</v>
      </c>
      <c r="V23463">
        <v>1488</v>
      </c>
      <c r="W23463">
        <v>77095</v>
      </c>
      <c r="X23463" t="s">
        <v>13722</v>
      </c>
      <c r="Y23463" t="s">
        <v>13889</v>
      </c>
      <c r="Z23463" t="s">
        <v>21</v>
      </c>
      <c r="AA23463" t="s">
        <v>22</v>
      </c>
      <c r="AB23463" t="s">
        <v>3396</v>
      </c>
      <c r="AC23463" t="s">
        <v>3397</v>
      </c>
      <c r="AD23463" t="s">
        <v>24</v>
      </c>
    </row>
    <row r="23464" spans="1:30" x14ac:dyDescent="0.3">
      <c r="A23464" t="s">
        <v>36165</v>
      </c>
      <c r="B23464" t="s">
        <v>13707</v>
      </c>
      <c r="C23464">
        <v>5110994</v>
      </c>
      <c r="E23464" s="1">
        <v>43801</v>
      </c>
      <c r="F23464" s="1" t="s">
        <v>13914</v>
      </c>
      <c r="G23464" s="1" t="s">
        <v>13904</v>
      </c>
      <c r="H23464" s="1">
        <v>43806</v>
      </c>
      <c r="I23464" t="s">
        <v>55</v>
      </c>
      <c r="J23464" t="s">
        <v>10908</v>
      </c>
      <c r="K23464" t="s">
        <v>81</v>
      </c>
      <c r="L23464" t="s">
        <v>167</v>
      </c>
      <c r="M23464" t="s">
        <v>7687</v>
      </c>
      <c r="N23464" s="2">
        <v>87.71</v>
      </c>
      <c r="O23464" s="2">
        <v>263.14</v>
      </c>
      <c r="P23464" s="2">
        <v>0.14000000000000001</v>
      </c>
      <c r="Q23464" s="3">
        <v>5.320361784601354E-4</v>
      </c>
      <c r="R23464" s="3" t="s">
        <v>36736</v>
      </c>
      <c r="S23464">
        <v>4</v>
      </c>
      <c r="T23464">
        <v>0.2</v>
      </c>
      <c r="U23464">
        <v>0</v>
      </c>
      <c r="V23464">
        <v>1488</v>
      </c>
      <c r="W23464">
        <v>77095</v>
      </c>
      <c r="X23464" t="s">
        <v>13722</v>
      </c>
      <c r="Y23464" t="s">
        <v>13889</v>
      </c>
      <c r="Z23464" t="s">
        <v>21</v>
      </c>
      <c r="AA23464" t="s">
        <v>22</v>
      </c>
      <c r="AB23464" t="s">
        <v>3237</v>
      </c>
      <c r="AC23464" t="s">
        <v>3239</v>
      </c>
      <c r="AD23464" t="s">
        <v>24</v>
      </c>
    </row>
    <row r="23465" spans="1:30" x14ac:dyDescent="0.3">
      <c r="A23465" t="s">
        <v>36166</v>
      </c>
      <c r="B23465" t="s">
        <v>13707</v>
      </c>
      <c r="C23465">
        <v>5114105</v>
      </c>
      <c r="E23465" s="1">
        <v>43657</v>
      </c>
      <c r="F23465" s="1" t="s">
        <v>13906</v>
      </c>
      <c r="G23465" s="1" t="s">
        <v>13958</v>
      </c>
      <c r="H23465" s="1">
        <v>43658</v>
      </c>
      <c r="I23465" t="s">
        <v>55</v>
      </c>
      <c r="J23465" t="s">
        <v>13197</v>
      </c>
      <c r="K23465" t="s">
        <v>25</v>
      </c>
      <c r="L23465" t="s">
        <v>95</v>
      </c>
      <c r="M23465" t="s">
        <v>519</v>
      </c>
      <c r="N23465" s="2">
        <v>65.040000000000006</v>
      </c>
      <c r="O23465" s="2">
        <v>130.08000000000001</v>
      </c>
      <c r="P23465" s="2">
        <v>0.19</v>
      </c>
      <c r="Q23465" s="3">
        <v>1.4606396063960639E-3</v>
      </c>
      <c r="R23465" s="3" t="s">
        <v>36736</v>
      </c>
      <c r="S23465">
        <v>2</v>
      </c>
      <c r="T23465">
        <v>0.25</v>
      </c>
      <c r="U23465">
        <v>0</v>
      </c>
      <c r="V23465">
        <v>1488</v>
      </c>
      <c r="W23465">
        <v>54302</v>
      </c>
      <c r="X23465" t="s">
        <v>13820</v>
      </c>
      <c r="Y23465" t="s">
        <v>13894</v>
      </c>
      <c r="Z23465" t="s">
        <v>21</v>
      </c>
      <c r="AA23465" t="s">
        <v>22</v>
      </c>
      <c r="AB23465" t="s">
        <v>8524</v>
      </c>
      <c r="AC23465" t="s">
        <v>8526</v>
      </c>
      <c r="AD23465" t="s">
        <v>48</v>
      </c>
    </row>
    <row r="23466" spans="1:30" x14ac:dyDescent="0.3">
      <c r="A23466" t="s">
        <v>36167</v>
      </c>
      <c r="B23466" t="s">
        <v>13707</v>
      </c>
      <c r="C23466">
        <v>5114534</v>
      </c>
      <c r="E23466" s="1">
        <v>43614</v>
      </c>
      <c r="F23466" s="1" t="s">
        <v>13903</v>
      </c>
      <c r="G23466" s="1" t="s">
        <v>13934</v>
      </c>
      <c r="H23466" s="1">
        <v>43618</v>
      </c>
      <c r="I23466" t="s">
        <v>18</v>
      </c>
      <c r="J23466" t="s">
        <v>11214</v>
      </c>
      <c r="K23466" t="s">
        <v>29</v>
      </c>
      <c r="L23466" t="s">
        <v>35</v>
      </c>
      <c r="M23466" t="s">
        <v>2037</v>
      </c>
      <c r="N23466" s="2">
        <v>91.54</v>
      </c>
      <c r="O23466" s="2">
        <v>109.85</v>
      </c>
      <c r="P23466" s="2">
        <v>0.05</v>
      </c>
      <c r="Q23466" s="3">
        <v>4.5516613563950848E-4</v>
      </c>
      <c r="R23466" s="3" t="s">
        <v>36736</v>
      </c>
      <c r="S23466">
        <v>2</v>
      </c>
      <c r="T23466">
        <v>0.1</v>
      </c>
      <c r="U23466">
        <v>0</v>
      </c>
      <c r="V23466">
        <v>1488</v>
      </c>
      <c r="W23466">
        <v>75220</v>
      </c>
      <c r="X23466" t="s">
        <v>13719</v>
      </c>
      <c r="Y23466" t="s">
        <v>13889</v>
      </c>
      <c r="Z23466" t="s">
        <v>21</v>
      </c>
      <c r="AA23466" t="s">
        <v>22</v>
      </c>
      <c r="AB23466" t="s">
        <v>1227</v>
      </c>
      <c r="AC23466" t="s">
        <v>1229</v>
      </c>
      <c r="AD23466" t="s">
        <v>62</v>
      </c>
    </row>
    <row r="23467" spans="1:30" x14ac:dyDescent="0.3">
      <c r="A23467" t="s">
        <v>36168</v>
      </c>
      <c r="B23467" t="s">
        <v>13707</v>
      </c>
      <c r="C23467">
        <v>512185</v>
      </c>
      <c r="E23467" s="1">
        <v>43763</v>
      </c>
      <c r="F23467" s="1" t="s">
        <v>13909</v>
      </c>
      <c r="G23467" s="1" t="s">
        <v>13944</v>
      </c>
      <c r="H23467" s="1">
        <v>43764</v>
      </c>
      <c r="I23467" t="s">
        <v>55</v>
      </c>
      <c r="J23467" t="s">
        <v>13126</v>
      </c>
      <c r="K23467" t="s">
        <v>81</v>
      </c>
      <c r="L23467" t="s">
        <v>167</v>
      </c>
      <c r="M23467" t="s">
        <v>6867</v>
      </c>
      <c r="N23467" s="2">
        <v>34.19</v>
      </c>
      <c r="O23467" s="2">
        <v>179.51</v>
      </c>
      <c r="P23467" s="2">
        <v>0.33</v>
      </c>
      <c r="Q23467" s="3">
        <v>1.8383376970642306E-3</v>
      </c>
      <c r="R23467" s="3" t="s">
        <v>36736</v>
      </c>
      <c r="S23467">
        <v>7</v>
      </c>
      <c r="T23467">
        <v>0.4</v>
      </c>
      <c r="U23467">
        <v>1</v>
      </c>
      <c r="V23467">
        <v>1488</v>
      </c>
      <c r="W23467">
        <v>48234</v>
      </c>
      <c r="X23467" t="s">
        <v>13732</v>
      </c>
      <c r="Y23467" t="s">
        <v>13893</v>
      </c>
      <c r="Z23467" t="s">
        <v>21</v>
      </c>
      <c r="AA23467" t="s">
        <v>22</v>
      </c>
      <c r="AB23467" t="s">
        <v>592</v>
      </c>
      <c r="AC23467" t="s">
        <v>594</v>
      </c>
      <c r="AD23467" t="s">
        <v>48</v>
      </c>
    </row>
    <row r="23468" spans="1:30" x14ac:dyDescent="0.3">
      <c r="A23468" t="s">
        <v>36169</v>
      </c>
      <c r="B23468" t="s">
        <v>13707</v>
      </c>
      <c r="C23468">
        <v>5123390</v>
      </c>
      <c r="E23468" s="1">
        <v>43536</v>
      </c>
      <c r="F23468" s="1" t="s">
        <v>13927</v>
      </c>
      <c r="G23468" s="1" t="s">
        <v>13918</v>
      </c>
      <c r="H23468" s="1">
        <v>43536</v>
      </c>
      <c r="I23468" t="s">
        <v>55</v>
      </c>
      <c r="J23468" t="s">
        <v>3216</v>
      </c>
      <c r="K23468" t="s">
        <v>81</v>
      </c>
      <c r="L23468" t="s">
        <v>100</v>
      </c>
      <c r="M23468" t="s">
        <v>3217</v>
      </c>
      <c r="N23468" s="2">
        <v>57.98</v>
      </c>
      <c r="O23468" s="2">
        <v>231.92</v>
      </c>
      <c r="P23468" s="2">
        <v>0.19</v>
      </c>
      <c r="Q23468" s="3">
        <v>8.1924801655743366E-4</v>
      </c>
      <c r="R23468" s="3" t="s">
        <v>36736</v>
      </c>
      <c r="S23468">
        <v>5</v>
      </c>
      <c r="T23468">
        <v>0.25</v>
      </c>
      <c r="U23468">
        <v>0</v>
      </c>
      <c r="V23468">
        <v>1488</v>
      </c>
      <c r="W23468">
        <v>60653</v>
      </c>
      <c r="X23468" t="s">
        <v>13717</v>
      </c>
      <c r="Y23468" t="s">
        <v>13891</v>
      </c>
      <c r="Z23468" t="s">
        <v>21</v>
      </c>
      <c r="AA23468" t="s">
        <v>22</v>
      </c>
      <c r="AB23468" t="s">
        <v>3492</v>
      </c>
      <c r="AC23468" t="s">
        <v>3493</v>
      </c>
      <c r="AD23468" t="s">
        <v>24</v>
      </c>
    </row>
    <row r="23469" spans="1:30" x14ac:dyDescent="0.3">
      <c r="A23469" t="s">
        <v>36170</v>
      </c>
      <c r="B23469" t="s">
        <v>13707</v>
      </c>
      <c r="C23469">
        <v>5124063</v>
      </c>
      <c r="E23469" s="1">
        <v>43776</v>
      </c>
      <c r="F23469" s="1" t="s">
        <v>13906</v>
      </c>
      <c r="G23469" s="1" t="s">
        <v>13912</v>
      </c>
      <c r="H23469" s="1">
        <v>43776</v>
      </c>
      <c r="I23469" t="s">
        <v>39</v>
      </c>
      <c r="J23469" t="s">
        <v>11099</v>
      </c>
      <c r="K23469" t="s">
        <v>29</v>
      </c>
      <c r="L23469" t="s">
        <v>174</v>
      </c>
      <c r="M23469" t="s">
        <v>6100</v>
      </c>
      <c r="N23469" s="2">
        <v>5.75</v>
      </c>
      <c r="O23469" s="2">
        <v>17.239999999999998</v>
      </c>
      <c r="P23469" s="2">
        <v>0</v>
      </c>
      <c r="Q23469" s="3">
        <v>0</v>
      </c>
      <c r="R23469" s="3" t="s">
        <v>36736</v>
      </c>
      <c r="S23469">
        <v>3</v>
      </c>
      <c r="T23469">
        <v>0.05</v>
      </c>
      <c r="U23469">
        <v>0</v>
      </c>
      <c r="V23469">
        <v>1488</v>
      </c>
      <c r="W23469">
        <v>48234</v>
      </c>
      <c r="X23469" t="s">
        <v>13732</v>
      </c>
      <c r="Y23469" t="s">
        <v>13893</v>
      </c>
      <c r="Z23469" t="s">
        <v>21</v>
      </c>
      <c r="AA23469" t="s">
        <v>22</v>
      </c>
      <c r="AB23469" t="s">
        <v>703</v>
      </c>
      <c r="AC23469" t="s">
        <v>705</v>
      </c>
      <c r="AD23469" t="s">
        <v>62</v>
      </c>
    </row>
    <row r="23470" spans="1:30" x14ac:dyDescent="0.3">
      <c r="A23470" t="s">
        <v>36171</v>
      </c>
      <c r="B23470" t="s">
        <v>13707</v>
      </c>
      <c r="C23470">
        <v>5124099</v>
      </c>
      <c r="E23470" s="1">
        <v>43775</v>
      </c>
      <c r="F23470" s="1" t="s">
        <v>13903</v>
      </c>
      <c r="G23470" s="1" t="s">
        <v>13912</v>
      </c>
      <c r="H23470" s="1">
        <v>43775</v>
      </c>
      <c r="I23470" t="s">
        <v>55</v>
      </c>
      <c r="J23470" t="s">
        <v>3833</v>
      </c>
      <c r="K23470" t="s">
        <v>25</v>
      </c>
      <c r="L23470" t="s">
        <v>63</v>
      </c>
      <c r="M23470" t="s">
        <v>3834</v>
      </c>
      <c r="N23470" s="2">
        <v>13.11</v>
      </c>
      <c r="O23470" s="2">
        <v>52.44</v>
      </c>
      <c r="P23470" s="2">
        <v>0.33</v>
      </c>
      <c r="Q23470" s="3">
        <v>6.2929061784897031E-3</v>
      </c>
      <c r="R23470" s="3" t="s">
        <v>36736</v>
      </c>
      <c r="S23470">
        <v>4</v>
      </c>
      <c r="T23470">
        <v>0.4</v>
      </c>
      <c r="U23470">
        <v>1</v>
      </c>
      <c r="V23470">
        <v>1488</v>
      </c>
      <c r="W23470">
        <v>53209</v>
      </c>
      <c r="X23470" t="s">
        <v>13726</v>
      </c>
      <c r="Y23470" t="s">
        <v>13894</v>
      </c>
      <c r="Z23470" t="s">
        <v>21</v>
      </c>
      <c r="AA23470" t="s">
        <v>22</v>
      </c>
      <c r="AB23470" t="s">
        <v>968</v>
      </c>
      <c r="AC23470" t="s">
        <v>969</v>
      </c>
      <c r="AD23470" t="s">
        <v>62</v>
      </c>
    </row>
    <row r="23471" spans="1:30" x14ac:dyDescent="0.3">
      <c r="A23471" t="s">
        <v>36172</v>
      </c>
      <c r="B23471" t="s">
        <v>13707</v>
      </c>
      <c r="C23471">
        <v>512446</v>
      </c>
      <c r="E23471" s="1">
        <v>43591</v>
      </c>
      <c r="F23471" s="1" t="s">
        <v>13914</v>
      </c>
      <c r="G23471" s="1" t="s">
        <v>13934</v>
      </c>
      <c r="H23471" s="1">
        <v>43591</v>
      </c>
      <c r="I23471" t="s">
        <v>55</v>
      </c>
      <c r="J23471" t="s">
        <v>13421</v>
      </c>
      <c r="K23471" t="s">
        <v>81</v>
      </c>
      <c r="L23471" t="s">
        <v>82</v>
      </c>
      <c r="M23471" t="s">
        <v>10710</v>
      </c>
      <c r="N23471" s="2">
        <v>43.9</v>
      </c>
      <c r="O23471" s="2">
        <v>263.38</v>
      </c>
      <c r="P23471" s="2">
        <v>0.05</v>
      </c>
      <c r="Q23471" s="3">
        <v>1.8983977522970614E-4</v>
      </c>
      <c r="R23471" s="3" t="s">
        <v>36736</v>
      </c>
      <c r="S23471">
        <v>6</v>
      </c>
      <c r="T23471">
        <v>0.1</v>
      </c>
      <c r="U23471">
        <v>0</v>
      </c>
      <c r="V23471">
        <v>1488</v>
      </c>
      <c r="W23471">
        <v>76017</v>
      </c>
      <c r="X23471" t="s">
        <v>13766</v>
      </c>
      <c r="Y23471" t="s">
        <v>13889</v>
      </c>
      <c r="Z23471" t="s">
        <v>21</v>
      </c>
      <c r="AA23471" t="s">
        <v>22</v>
      </c>
      <c r="AB23471" t="s">
        <v>3414</v>
      </c>
      <c r="AC23471" t="s">
        <v>3415</v>
      </c>
      <c r="AD23471" t="s">
        <v>62</v>
      </c>
    </row>
    <row r="23472" spans="1:30" x14ac:dyDescent="0.3">
      <c r="A23472" t="s">
        <v>36173</v>
      </c>
      <c r="B23472" t="s">
        <v>13707</v>
      </c>
      <c r="C23472">
        <v>5125610</v>
      </c>
      <c r="E23472" s="1">
        <v>43737</v>
      </c>
      <c r="F23472" s="1" t="s">
        <v>13920</v>
      </c>
      <c r="G23472" s="1" t="s">
        <v>13950</v>
      </c>
      <c r="H23472" s="1">
        <v>43741</v>
      </c>
      <c r="I23472" t="s">
        <v>18</v>
      </c>
      <c r="J23472" t="s">
        <v>11556</v>
      </c>
      <c r="K23472" t="s">
        <v>25</v>
      </c>
      <c r="L23472" t="s">
        <v>139</v>
      </c>
      <c r="M23472" t="s">
        <v>6633</v>
      </c>
      <c r="N23472" s="2">
        <v>18.53</v>
      </c>
      <c r="O23472" s="2">
        <v>92.64</v>
      </c>
      <c r="P23472" s="2">
        <v>0.19</v>
      </c>
      <c r="Q23472" s="3">
        <v>2.0509499136442144E-3</v>
      </c>
      <c r="R23472" s="3" t="s">
        <v>36736</v>
      </c>
      <c r="S23472">
        <v>5</v>
      </c>
      <c r="T23472">
        <v>0.25</v>
      </c>
      <c r="U23472">
        <v>0</v>
      </c>
      <c r="V23472">
        <v>1488</v>
      </c>
      <c r="W23472">
        <v>61032</v>
      </c>
      <c r="X23472" t="s">
        <v>13842</v>
      </c>
      <c r="Y23472" t="s">
        <v>13891</v>
      </c>
      <c r="Z23472" t="s">
        <v>21</v>
      </c>
      <c r="AA23472" t="s">
        <v>22</v>
      </c>
      <c r="AB23472" t="s">
        <v>1386</v>
      </c>
      <c r="AC23472" t="s">
        <v>1388</v>
      </c>
      <c r="AD23472" t="s">
        <v>62</v>
      </c>
    </row>
    <row r="23473" spans="1:30" x14ac:dyDescent="0.3">
      <c r="A23473" t="s">
        <v>13542</v>
      </c>
      <c r="B23473" t="s">
        <v>13707</v>
      </c>
      <c r="C23473">
        <v>5126751</v>
      </c>
      <c r="D23473" t="s">
        <v>13620</v>
      </c>
      <c r="E23473" s="1">
        <v>43801</v>
      </c>
      <c r="F23473" s="1" t="s">
        <v>13914</v>
      </c>
      <c r="G23473" s="1" t="s">
        <v>13904</v>
      </c>
      <c r="H23473" s="1">
        <v>43804</v>
      </c>
      <c r="I23473" t="s">
        <v>18</v>
      </c>
      <c r="J23473" t="s">
        <v>13105</v>
      </c>
      <c r="K23473" t="s">
        <v>25</v>
      </c>
      <c r="L23473" t="s">
        <v>139</v>
      </c>
      <c r="M23473" t="s">
        <v>4833</v>
      </c>
      <c r="N23473" s="2">
        <v>10.88</v>
      </c>
      <c r="O23473" s="2">
        <v>87.07</v>
      </c>
      <c r="P23473" s="2">
        <v>0.19</v>
      </c>
      <c r="Q23473" s="3">
        <v>2.1821522912599061E-3</v>
      </c>
      <c r="R23473" s="3" t="s">
        <v>36736</v>
      </c>
      <c r="S23473">
        <v>8</v>
      </c>
      <c r="T23473">
        <v>0.25</v>
      </c>
      <c r="U23473">
        <v>0</v>
      </c>
      <c r="V23473">
        <v>1488</v>
      </c>
      <c r="W23473">
        <v>60653</v>
      </c>
      <c r="X23473" t="s">
        <v>13717</v>
      </c>
      <c r="Y23473" t="s">
        <v>13891</v>
      </c>
      <c r="Z23473" t="s">
        <v>21</v>
      </c>
      <c r="AA23473" t="s">
        <v>22</v>
      </c>
      <c r="AB23473" t="s">
        <v>2491</v>
      </c>
      <c r="AC23473" t="s">
        <v>2493</v>
      </c>
      <c r="AD23473" t="s">
        <v>48</v>
      </c>
    </row>
    <row r="23474" spans="1:30" x14ac:dyDescent="0.3">
      <c r="A23474" t="s">
        <v>36174</v>
      </c>
      <c r="B23474" t="s">
        <v>13707</v>
      </c>
      <c r="C23474">
        <v>5128410</v>
      </c>
      <c r="E23474" s="1">
        <v>43466</v>
      </c>
      <c r="F23474" s="1" t="s">
        <v>13927</v>
      </c>
      <c r="G23474" s="1" t="s">
        <v>13921</v>
      </c>
      <c r="H23474" s="1">
        <v>43468</v>
      </c>
      <c r="I23474" t="s">
        <v>55</v>
      </c>
      <c r="J23474" t="s">
        <v>13543</v>
      </c>
      <c r="K23474" t="s">
        <v>81</v>
      </c>
      <c r="L23474" t="s">
        <v>294</v>
      </c>
      <c r="M23474" t="s">
        <v>13544</v>
      </c>
      <c r="N23474" s="2">
        <v>233.35</v>
      </c>
      <c r="O23474" s="2">
        <v>400.03</v>
      </c>
      <c r="P23474" s="2">
        <v>0.28999999999999998</v>
      </c>
      <c r="Q23474" s="3">
        <v>7.2494562907781919E-4</v>
      </c>
      <c r="R23474" s="3" t="s">
        <v>36736</v>
      </c>
      <c r="S23474">
        <v>2</v>
      </c>
      <c r="T23474">
        <v>0.35</v>
      </c>
      <c r="U23474">
        <v>1</v>
      </c>
      <c r="V23474">
        <v>1488</v>
      </c>
      <c r="W23474">
        <v>60653</v>
      </c>
      <c r="X23474" t="s">
        <v>13717</v>
      </c>
      <c r="Y23474" t="s">
        <v>13891</v>
      </c>
      <c r="Z23474" t="s">
        <v>21</v>
      </c>
      <c r="AA23474" t="s">
        <v>22</v>
      </c>
      <c r="AB23474" t="s">
        <v>3265</v>
      </c>
      <c r="AC23474" t="s">
        <v>3267</v>
      </c>
      <c r="AD23474" t="s">
        <v>24</v>
      </c>
    </row>
    <row r="23475" spans="1:30" x14ac:dyDescent="0.3">
      <c r="A23475" t="s">
        <v>36175</v>
      </c>
      <c r="B23475" t="s">
        <v>13707</v>
      </c>
      <c r="C23475">
        <v>5129787</v>
      </c>
      <c r="E23475" s="1">
        <v>43761</v>
      </c>
      <c r="F23475" s="1" t="s">
        <v>13903</v>
      </c>
      <c r="G23475" s="1" t="s">
        <v>13944</v>
      </c>
      <c r="H23475" s="1">
        <v>43763</v>
      </c>
      <c r="I23475" t="s">
        <v>55</v>
      </c>
      <c r="J23475" t="s">
        <v>13545</v>
      </c>
      <c r="K23475" t="s">
        <v>81</v>
      </c>
      <c r="L23475" t="s">
        <v>82</v>
      </c>
      <c r="M23475" t="s">
        <v>5026</v>
      </c>
      <c r="N23475" s="2">
        <v>43.46</v>
      </c>
      <c r="O23475" s="2">
        <v>217.32</v>
      </c>
      <c r="P23475" s="2">
        <v>0.05</v>
      </c>
      <c r="Q23475" s="3">
        <v>2.3007546475243881E-4</v>
      </c>
      <c r="R23475" s="3" t="s">
        <v>36736</v>
      </c>
      <c r="S23475">
        <v>5</v>
      </c>
      <c r="T23475">
        <v>0.1</v>
      </c>
      <c r="U23475">
        <v>0</v>
      </c>
      <c r="V23475">
        <v>1488</v>
      </c>
      <c r="W23475">
        <v>60653</v>
      </c>
      <c r="X23475" t="s">
        <v>13717</v>
      </c>
      <c r="Y23475" t="s">
        <v>13891</v>
      </c>
      <c r="Z23475" t="s">
        <v>21</v>
      </c>
      <c r="AA23475" t="s">
        <v>22</v>
      </c>
      <c r="AB23475" t="s">
        <v>703</v>
      </c>
      <c r="AC23475" t="s">
        <v>705</v>
      </c>
      <c r="AD23475" t="s">
        <v>62</v>
      </c>
    </row>
    <row r="23476" spans="1:30" x14ac:dyDescent="0.3">
      <c r="A23476" t="s">
        <v>36176</v>
      </c>
      <c r="B23476" t="s">
        <v>13707</v>
      </c>
      <c r="C23476">
        <v>5130576</v>
      </c>
      <c r="E23476" s="1">
        <v>43805</v>
      </c>
      <c r="F23476" s="1" t="s">
        <v>13909</v>
      </c>
      <c r="G23476" s="1" t="s">
        <v>13904</v>
      </c>
      <c r="H23476" s="1">
        <v>43810</v>
      </c>
      <c r="I23476" t="s">
        <v>18</v>
      </c>
      <c r="J23476" t="s">
        <v>12198</v>
      </c>
      <c r="K23476" t="s">
        <v>29</v>
      </c>
      <c r="L23476" t="s">
        <v>30</v>
      </c>
      <c r="M23476" t="s">
        <v>7198</v>
      </c>
      <c r="N23476" s="2">
        <v>5.32</v>
      </c>
      <c r="O23476" s="2">
        <v>15.95</v>
      </c>
      <c r="P23476" s="2">
        <v>0.28999999999999998</v>
      </c>
      <c r="Q23476" s="3">
        <v>1.8181818181818181E-2</v>
      </c>
      <c r="R23476" s="3" t="s">
        <v>36736</v>
      </c>
      <c r="S23476">
        <v>3</v>
      </c>
      <c r="T23476">
        <v>0.35</v>
      </c>
      <c r="U23476">
        <v>1</v>
      </c>
      <c r="V23476">
        <v>1488</v>
      </c>
      <c r="W23476">
        <v>79605</v>
      </c>
      <c r="X23476" t="s">
        <v>13781</v>
      </c>
      <c r="Y23476" t="s">
        <v>13889</v>
      </c>
      <c r="Z23476" t="s">
        <v>21</v>
      </c>
      <c r="AA23476" t="s">
        <v>22</v>
      </c>
      <c r="AB23476" t="s">
        <v>1437</v>
      </c>
      <c r="AC23476" t="s">
        <v>312</v>
      </c>
      <c r="AD23476" t="s">
        <v>24</v>
      </c>
    </row>
    <row r="23477" spans="1:30" x14ac:dyDescent="0.3">
      <c r="A23477" t="s">
        <v>36177</v>
      </c>
      <c r="B23477" t="s">
        <v>13707</v>
      </c>
      <c r="C23477">
        <v>5130802</v>
      </c>
      <c r="E23477" s="1">
        <v>43789</v>
      </c>
      <c r="F23477" s="1" t="s">
        <v>13903</v>
      </c>
      <c r="G23477" s="1" t="s">
        <v>13912</v>
      </c>
      <c r="H23477" s="1">
        <v>43791</v>
      </c>
      <c r="I23477" t="s">
        <v>18</v>
      </c>
      <c r="J23477" t="s">
        <v>4317</v>
      </c>
      <c r="K23477" t="s">
        <v>25</v>
      </c>
      <c r="L23477" t="s">
        <v>139</v>
      </c>
      <c r="M23477" t="s">
        <v>4318</v>
      </c>
      <c r="N23477" s="2">
        <v>13.59</v>
      </c>
      <c r="O23477" s="2">
        <v>40.78</v>
      </c>
      <c r="P23477" s="2">
        <v>0.1</v>
      </c>
      <c r="Q23477" s="3">
        <v>2.4521824423737125E-3</v>
      </c>
      <c r="R23477" s="3" t="s">
        <v>36736</v>
      </c>
      <c r="S23477">
        <v>3</v>
      </c>
      <c r="T23477">
        <v>0.15</v>
      </c>
      <c r="U23477">
        <v>0</v>
      </c>
      <c r="V23477">
        <v>1488</v>
      </c>
      <c r="W23477">
        <v>61032</v>
      </c>
      <c r="X23477" t="s">
        <v>13842</v>
      </c>
      <c r="Y23477" t="s">
        <v>13891</v>
      </c>
      <c r="Z23477" t="s">
        <v>21</v>
      </c>
      <c r="AA23477" t="s">
        <v>22</v>
      </c>
      <c r="AB23477" t="s">
        <v>4171</v>
      </c>
      <c r="AC23477" t="s">
        <v>467</v>
      </c>
      <c r="AD23477" t="s">
        <v>24</v>
      </c>
    </row>
    <row r="23478" spans="1:30" x14ac:dyDescent="0.3">
      <c r="A23478" t="s">
        <v>36178</v>
      </c>
      <c r="B23478" t="s">
        <v>13707</v>
      </c>
      <c r="C23478">
        <v>5133962</v>
      </c>
      <c r="E23478" s="1">
        <v>43675</v>
      </c>
      <c r="F23478" s="1" t="s">
        <v>13914</v>
      </c>
      <c r="G23478" s="1" t="s">
        <v>13958</v>
      </c>
      <c r="H23478" s="1">
        <v>43678</v>
      </c>
      <c r="I23478" t="s">
        <v>18</v>
      </c>
      <c r="J23478" t="s">
        <v>13176</v>
      </c>
      <c r="K23478" t="s">
        <v>29</v>
      </c>
      <c r="L23478" t="s">
        <v>35</v>
      </c>
      <c r="M23478" t="s">
        <v>13177</v>
      </c>
      <c r="N23478" s="2">
        <v>39.700000000000003</v>
      </c>
      <c r="O23478" s="2">
        <v>222.32</v>
      </c>
      <c r="P23478" s="2">
        <v>0.14000000000000001</v>
      </c>
      <c r="Q23478" s="3">
        <v>6.2972292191435777E-4</v>
      </c>
      <c r="R23478" s="3" t="s">
        <v>36736</v>
      </c>
      <c r="S23478">
        <v>7</v>
      </c>
      <c r="T23478">
        <v>0.2</v>
      </c>
      <c r="U23478">
        <v>0</v>
      </c>
      <c r="V23478">
        <v>1488</v>
      </c>
      <c r="W23478">
        <v>60653</v>
      </c>
      <c r="X23478" t="s">
        <v>13717</v>
      </c>
      <c r="Y23478" t="s">
        <v>13891</v>
      </c>
      <c r="Z23478" t="s">
        <v>21</v>
      </c>
      <c r="AA23478" t="s">
        <v>22</v>
      </c>
      <c r="AB23478" t="s">
        <v>5923</v>
      </c>
      <c r="AC23478" t="s">
        <v>5925</v>
      </c>
      <c r="AD23478" t="s">
        <v>62</v>
      </c>
    </row>
    <row r="23479" spans="1:30" x14ac:dyDescent="0.3">
      <c r="A23479" t="s">
        <v>36179</v>
      </c>
      <c r="B23479" t="s">
        <v>13707</v>
      </c>
      <c r="C23479">
        <v>5136178</v>
      </c>
      <c r="E23479" s="1">
        <v>43746</v>
      </c>
      <c r="F23479" s="1" t="s">
        <v>13927</v>
      </c>
      <c r="G23479" s="1" t="s">
        <v>13944</v>
      </c>
      <c r="H23479" s="1">
        <v>43749</v>
      </c>
      <c r="I23479" t="s">
        <v>55</v>
      </c>
      <c r="J23479" t="s">
        <v>12074</v>
      </c>
      <c r="K23479" t="s">
        <v>25</v>
      </c>
      <c r="L23479" t="s">
        <v>95</v>
      </c>
      <c r="M23479" t="s">
        <v>7472</v>
      </c>
      <c r="N23479" s="2">
        <v>86.59</v>
      </c>
      <c r="O23479" s="2">
        <v>103.76</v>
      </c>
      <c r="P23479" s="2">
        <v>0.19</v>
      </c>
      <c r="Q23479" s="3">
        <v>1.831148804934464E-3</v>
      </c>
      <c r="R23479" s="3" t="s">
        <v>36736</v>
      </c>
      <c r="S23479">
        <v>2</v>
      </c>
      <c r="T23479">
        <v>0.25</v>
      </c>
      <c r="U23479">
        <v>0</v>
      </c>
      <c r="V23479">
        <v>1488</v>
      </c>
      <c r="W23479">
        <v>61107</v>
      </c>
      <c r="X23479" t="s">
        <v>13774</v>
      </c>
      <c r="Y23479" t="s">
        <v>13891</v>
      </c>
      <c r="Z23479" t="s">
        <v>21</v>
      </c>
      <c r="AA23479" t="s">
        <v>22</v>
      </c>
      <c r="AB23479" t="s">
        <v>1641</v>
      </c>
      <c r="AC23479" t="s">
        <v>1643</v>
      </c>
      <c r="AD23479" t="s">
        <v>24</v>
      </c>
    </row>
    <row r="23480" spans="1:30" x14ac:dyDescent="0.3">
      <c r="A23480" t="s">
        <v>36180</v>
      </c>
      <c r="B23480" t="s">
        <v>13707</v>
      </c>
      <c r="C23480">
        <v>5142630</v>
      </c>
      <c r="E23480" s="1">
        <v>43557</v>
      </c>
      <c r="F23480" s="1" t="s">
        <v>13927</v>
      </c>
      <c r="G23480" s="1" t="s">
        <v>13952</v>
      </c>
      <c r="H23480" s="1">
        <v>43558</v>
      </c>
      <c r="I23480" t="s">
        <v>55</v>
      </c>
      <c r="J23480" t="s">
        <v>4050</v>
      </c>
      <c r="K23480" t="s">
        <v>81</v>
      </c>
      <c r="L23480" t="s">
        <v>82</v>
      </c>
      <c r="M23480" t="s">
        <v>4051</v>
      </c>
      <c r="N23480" s="2">
        <v>20.3</v>
      </c>
      <c r="O23480" s="2">
        <v>258.07</v>
      </c>
      <c r="P23480" s="2">
        <v>0.05</v>
      </c>
      <c r="Q23480" s="3">
        <v>1.9374588289998839E-4</v>
      </c>
      <c r="R23480" s="3" t="s">
        <v>36736</v>
      </c>
      <c r="S23480">
        <v>3</v>
      </c>
      <c r="T23480">
        <v>0.1</v>
      </c>
      <c r="U23480">
        <v>0</v>
      </c>
      <c r="V23480">
        <v>1488</v>
      </c>
      <c r="W23480">
        <v>77095</v>
      </c>
      <c r="X23480" t="s">
        <v>13722</v>
      </c>
      <c r="Y23480" t="s">
        <v>13889</v>
      </c>
      <c r="Z23480" t="s">
        <v>21</v>
      </c>
      <c r="AA23480" t="s">
        <v>22</v>
      </c>
      <c r="AB23480" t="s">
        <v>918</v>
      </c>
      <c r="AC23480" t="s">
        <v>920</v>
      </c>
      <c r="AD23480" t="s">
        <v>62</v>
      </c>
    </row>
    <row r="23481" spans="1:30" x14ac:dyDescent="0.3">
      <c r="A23481" t="s">
        <v>36181</v>
      </c>
      <c r="B23481" t="s">
        <v>13707</v>
      </c>
      <c r="C23481">
        <v>514668</v>
      </c>
      <c r="E23481" s="1">
        <v>43714</v>
      </c>
      <c r="F23481" s="1" t="s">
        <v>13909</v>
      </c>
      <c r="G23481" s="1" t="s">
        <v>13950</v>
      </c>
      <c r="H23481" s="1">
        <v>43714</v>
      </c>
      <c r="I23481" t="s">
        <v>102</v>
      </c>
      <c r="J23481" t="s">
        <v>11308</v>
      </c>
      <c r="K23481" t="s">
        <v>29</v>
      </c>
      <c r="L23481" t="s">
        <v>106</v>
      </c>
      <c r="M23481" t="s">
        <v>8766</v>
      </c>
      <c r="N23481" s="2">
        <v>4.76</v>
      </c>
      <c r="O23481" s="2">
        <v>28.58</v>
      </c>
      <c r="P23481" s="2">
        <v>0.19</v>
      </c>
      <c r="Q23481" s="3">
        <v>6.6480055983205045E-3</v>
      </c>
      <c r="R23481" s="3" t="s">
        <v>36736</v>
      </c>
      <c r="S23481">
        <v>6</v>
      </c>
      <c r="T23481">
        <v>0.25</v>
      </c>
      <c r="U23481">
        <v>0</v>
      </c>
      <c r="V23481">
        <v>1488</v>
      </c>
      <c r="W23481">
        <v>75220</v>
      </c>
      <c r="X23481" t="s">
        <v>13719</v>
      </c>
      <c r="Y23481" t="s">
        <v>13889</v>
      </c>
      <c r="Z23481" t="s">
        <v>21</v>
      </c>
      <c r="AA23481" t="s">
        <v>22</v>
      </c>
      <c r="AB23481" t="s">
        <v>785</v>
      </c>
      <c r="AC23481" t="s">
        <v>787</v>
      </c>
      <c r="AD23481" t="s">
        <v>24</v>
      </c>
    </row>
    <row r="23482" spans="1:30" x14ac:dyDescent="0.3">
      <c r="A23482" t="s">
        <v>36182</v>
      </c>
      <c r="B23482" t="s">
        <v>13707</v>
      </c>
      <c r="C23482">
        <v>5149103</v>
      </c>
      <c r="E23482" s="1">
        <v>43793</v>
      </c>
      <c r="F23482" s="1" t="s">
        <v>13920</v>
      </c>
      <c r="G23482" s="1" t="s">
        <v>13912</v>
      </c>
      <c r="H23482" s="1">
        <v>43793</v>
      </c>
      <c r="I23482" t="s">
        <v>39</v>
      </c>
      <c r="J23482" t="s">
        <v>10985</v>
      </c>
      <c r="K23482" t="s">
        <v>29</v>
      </c>
      <c r="L23482" t="s">
        <v>208</v>
      </c>
      <c r="M23482" t="s">
        <v>473</v>
      </c>
      <c r="N23482" s="2">
        <v>6.26</v>
      </c>
      <c r="O23482" s="2">
        <v>12.53</v>
      </c>
      <c r="P23482" s="2">
        <v>0.19</v>
      </c>
      <c r="Q23482" s="3">
        <v>1.5163607342378293E-2</v>
      </c>
      <c r="R23482" s="3" t="s">
        <v>36736</v>
      </c>
      <c r="S23482">
        <v>2</v>
      </c>
      <c r="T23482">
        <v>0.25</v>
      </c>
      <c r="U23482">
        <v>0</v>
      </c>
      <c r="V23482">
        <v>1488</v>
      </c>
      <c r="W23482">
        <v>60505</v>
      </c>
      <c r="X23482" t="s">
        <v>13783</v>
      </c>
      <c r="Y23482" t="s">
        <v>13891</v>
      </c>
      <c r="Z23482" t="s">
        <v>21</v>
      </c>
      <c r="AA23482" t="s">
        <v>22</v>
      </c>
      <c r="AB23482" t="s">
        <v>6010</v>
      </c>
      <c r="AC23482" t="s">
        <v>4764</v>
      </c>
      <c r="AD23482" t="s">
        <v>48</v>
      </c>
    </row>
    <row r="23483" spans="1:30" x14ac:dyDescent="0.3">
      <c r="A23483" t="s">
        <v>36183</v>
      </c>
      <c r="B23483" t="s">
        <v>13707</v>
      </c>
      <c r="C23483">
        <v>5154122</v>
      </c>
      <c r="E23483" s="1">
        <v>43540</v>
      </c>
      <c r="F23483" s="1" t="s">
        <v>13911</v>
      </c>
      <c r="G23483" s="1" t="s">
        <v>13918</v>
      </c>
      <c r="H23483" s="1">
        <v>43544</v>
      </c>
      <c r="I23483" t="s">
        <v>18</v>
      </c>
      <c r="J23483" t="s">
        <v>11463</v>
      </c>
      <c r="K23483" t="s">
        <v>29</v>
      </c>
      <c r="L23483" t="s">
        <v>35</v>
      </c>
      <c r="M23483" t="s">
        <v>183</v>
      </c>
      <c r="N23483" s="2">
        <v>7.87</v>
      </c>
      <c r="O23483" s="2">
        <v>23.62</v>
      </c>
      <c r="P23483" s="2">
        <v>0.24</v>
      </c>
      <c r="Q23483" s="3">
        <v>1.0160880609652836E-2</v>
      </c>
      <c r="R23483" s="3" t="s">
        <v>36736</v>
      </c>
      <c r="S23483">
        <v>3</v>
      </c>
      <c r="T23483">
        <v>0.3</v>
      </c>
      <c r="U23483">
        <v>1</v>
      </c>
      <c r="V23483">
        <v>1488</v>
      </c>
      <c r="W23483">
        <v>60653</v>
      </c>
      <c r="X23483" t="s">
        <v>13717</v>
      </c>
      <c r="Y23483" t="s">
        <v>13891</v>
      </c>
      <c r="Z23483" t="s">
        <v>21</v>
      </c>
      <c r="AA23483" t="s">
        <v>22</v>
      </c>
      <c r="AB23483" t="s">
        <v>1355</v>
      </c>
      <c r="AC23483" t="s">
        <v>147</v>
      </c>
      <c r="AD23483" t="s">
        <v>48</v>
      </c>
    </row>
    <row r="23484" spans="1:30" x14ac:dyDescent="0.3">
      <c r="A23484" t="s">
        <v>36184</v>
      </c>
      <c r="B23484" t="s">
        <v>13707</v>
      </c>
      <c r="C23484">
        <v>5160483</v>
      </c>
      <c r="E23484" s="1">
        <v>43632</v>
      </c>
      <c r="F23484" s="1" t="s">
        <v>13920</v>
      </c>
      <c r="G23484" s="1" t="s">
        <v>13941</v>
      </c>
      <c r="H23484" s="1">
        <v>43632</v>
      </c>
      <c r="I23484" t="s">
        <v>39</v>
      </c>
      <c r="J23484" t="s">
        <v>13446</v>
      </c>
      <c r="K23484" t="s">
        <v>29</v>
      </c>
      <c r="L23484" t="s">
        <v>208</v>
      </c>
      <c r="M23484" t="s">
        <v>13447</v>
      </c>
      <c r="N23484" s="2">
        <v>4.28</v>
      </c>
      <c r="O23484" s="2">
        <v>10.27</v>
      </c>
      <c r="P23484" s="2">
        <v>0.19</v>
      </c>
      <c r="Q23484" s="3">
        <v>1.8500486854917234E-2</v>
      </c>
      <c r="R23484" s="3" t="s">
        <v>36736</v>
      </c>
      <c r="S23484">
        <v>3</v>
      </c>
      <c r="T23484">
        <v>0.25</v>
      </c>
      <c r="U23484">
        <v>0</v>
      </c>
      <c r="V23484">
        <v>1488</v>
      </c>
      <c r="W23484">
        <v>47905</v>
      </c>
      <c r="X23484" t="s">
        <v>13731</v>
      </c>
      <c r="Y23484" t="s">
        <v>13888</v>
      </c>
      <c r="Z23484" t="s">
        <v>21</v>
      </c>
      <c r="AA23484" t="s">
        <v>22</v>
      </c>
      <c r="AB23484" t="s">
        <v>7863</v>
      </c>
      <c r="AC23484" t="s">
        <v>7865</v>
      </c>
      <c r="AD23484" t="s">
        <v>48</v>
      </c>
    </row>
    <row r="23485" spans="1:30" x14ac:dyDescent="0.3">
      <c r="A23485" t="s">
        <v>36185</v>
      </c>
      <c r="B23485" t="s">
        <v>13707</v>
      </c>
      <c r="C23485">
        <v>5162653</v>
      </c>
      <c r="E23485" s="1">
        <v>43703</v>
      </c>
      <c r="F23485" s="1" t="s">
        <v>13914</v>
      </c>
      <c r="G23485" s="1" t="s">
        <v>13954</v>
      </c>
      <c r="H23485" s="1">
        <v>43704</v>
      </c>
      <c r="I23485" t="s">
        <v>55</v>
      </c>
      <c r="J23485" t="s">
        <v>3859</v>
      </c>
      <c r="K23485" t="s">
        <v>81</v>
      </c>
      <c r="L23485" t="s">
        <v>167</v>
      </c>
      <c r="M23485" t="s">
        <v>3860</v>
      </c>
      <c r="N23485" s="2">
        <v>60.74</v>
      </c>
      <c r="O23485" s="2">
        <v>97.18</v>
      </c>
      <c r="P23485" s="2">
        <v>0.14000000000000001</v>
      </c>
      <c r="Q23485" s="3">
        <v>1.4406256431364478E-3</v>
      </c>
      <c r="R23485" s="3" t="s">
        <v>36736</v>
      </c>
      <c r="S23485">
        <v>2</v>
      </c>
      <c r="T23485">
        <v>0.2</v>
      </c>
      <c r="U23485">
        <v>0</v>
      </c>
      <c r="V23485">
        <v>1488</v>
      </c>
      <c r="W23485">
        <v>77095</v>
      </c>
      <c r="X23485" t="s">
        <v>13722</v>
      </c>
      <c r="Y23485" t="s">
        <v>13889</v>
      </c>
      <c r="Z23485" t="s">
        <v>21</v>
      </c>
      <c r="AA23485" t="s">
        <v>22</v>
      </c>
      <c r="AB23485" t="s">
        <v>658</v>
      </c>
      <c r="AC23485" t="s">
        <v>660</v>
      </c>
      <c r="AD23485" t="s">
        <v>24</v>
      </c>
    </row>
    <row r="23486" spans="1:30" x14ac:dyDescent="0.3">
      <c r="A23486" t="s">
        <v>36186</v>
      </c>
      <c r="B23486" t="s">
        <v>13707</v>
      </c>
      <c r="C23486">
        <v>5163789</v>
      </c>
      <c r="E23486" s="1">
        <v>43756</v>
      </c>
      <c r="F23486" s="1" t="s">
        <v>13909</v>
      </c>
      <c r="G23486" s="1" t="s">
        <v>13944</v>
      </c>
      <c r="H23486" s="1">
        <v>43758</v>
      </c>
      <c r="I23486" t="s">
        <v>39</v>
      </c>
      <c r="J23486" t="s">
        <v>13187</v>
      </c>
      <c r="K23486" t="s">
        <v>29</v>
      </c>
      <c r="L23486" t="s">
        <v>43</v>
      </c>
      <c r="M23486" t="s">
        <v>7237</v>
      </c>
      <c r="N23486" s="2">
        <v>4.7</v>
      </c>
      <c r="O23486" s="2">
        <v>4.7</v>
      </c>
      <c r="P23486" s="2">
        <v>0</v>
      </c>
      <c r="Q23486" s="3">
        <v>0</v>
      </c>
      <c r="R23486" s="3" t="s">
        <v>36736</v>
      </c>
      <c r="S23486">
        <v>1</v>
      </c>
      <c r="T23486">
        <v>0.05</v>
      </c>
      <c r="U23486">
        <v>0</v>
      </c>
      <c r="V23486">
        <v>1488</v>
      </c>
      <c r="W23486">
        <v>61701</v>
      </c>
      <c r="X23486" t="s">
        <v>13805</v>
      </c>
      <c r="Y23486" t="s">
        <v>13891</v>
      </c>
      <c r="Z23486" t="s">
        <v>21</v>
      </c>
      <c r="AA23486" t="s">
        <v>22</v>
      </c>
      <c r="AB23486" t="s">
        <v>3655</v>
      </c>
      <c r="AC23486" t="s">
        <v>3656</v>
      </c>
      <c r="AD23486" t="s">
        <v>48</v>
      </c>
    </row>
    <row r="23487" spans="1:30" x14ac:dyDescent="0.3">
      <c r="A23487" t="s">
        <v>36187</v>
      </c>
      <c r="B23487" t="s">
        <v>13707</v>
      </c>
      <c r="C23487">
        <v>5169241</v>
      </c>
      <c r="E23487" s="1">
        <v>43485</v>
      </c>
      <c r="F23487" s="1" t="s">
        <v>13920</v>
      </c>
      <c r="G23487" s="1" t="s">
        <v>13921</v>
      </c>
      <c r="H23487" s="1">
        <v>43486</v>
      </c>
      <c r="I23487" t="s">
        <v>18</v>
      </c>
      <c r="J23487" t="s">
        <v>1826</v>
      </c>
      <c r="K23487" t="s">
        <v>29</v>
      </c>
      <c r="L23487" t="s">
        <v>30</v>
      </c>
      <c r="M23487" t="s">
        <v>1828</v>
      </c>
      <c r="N23487" s="2">
        <v>0.94</v>
      </c>
      <c r="O23487" s="2">
        <v>2.81</v>
      </c>
      <c r="P23487" s="2">
        <v>0.1</v>
      </c>
      <c r="Q23487" s="3">
        <v>3.5587188612099648E-2</v>
      </c>
      <c r="R23487" s="3" t="s">
        <v>36736</v>
      </c>
      <c r="S23487">
        <v>3</v>
      </c>
      <c r="T23487">
        <v>0.15</v>
      </c>
      <c r="U23487">
        <v>0</v>
      </c>
      <c r="V23487">
        <v>1488</v>
      </c>
      <c r="W23487">
        <v>55369</v>
      </c>
      <c r="X23487" t="s">
        <v>13860</v>
      </c>
      <c r="Y23487" t="s">
        <v>13892</v>
      </c>
      <c r="Z23487" t="s">
        <v>21</v>
      </c>
      <c r="AA23487" t="s">
        <v>22</v>
      </c>
      <c r="AB23487" t="s">
        <v>5323</v>
      </c>
      <c r="AC23487" t="s">
        <v>5325</v>
      </c>
      <c r="AD23487" t="s">
        <v>24</v>
      </c>
    </row>
    <row r="23488" spans="1:30" x14ac:dyDescent="0.3">
      <c r="A23488" t="s">
        <v>36188</v>
      </c>
      <c r="B23488" t="s">
        <v>13707</v>
      </c>
      <c r="C23488">
        <v>5169815</v>
      </c>
      <c r="E23488" s="1">
        <v>43678</v>
      </c>
      <c r="F23488" s="1" t="s">
        <v>13906</v>
      </c>
      <c r="G23488" s="1" t="s">
        <v>13954</v>
      </c>
      <c r="H23488" s="1">
        <v>43680</v>
      </c>
      <c r="I23488" t="s">
        <v>55</v>
      </c>
      <c r="J23488" t="s">
        <v>4419</v>
      </c>
      <c r="K23488" t="s">
        <v>29</v>
      </c>
      <c r="L23488" t="s">
        <v>150</v>
      </c>
      <c r="M23488" t="s">
        <v>4420</v>
      </c>
      <c r="N23488" s="2">
        <v>67.84</v>
      </c>
      <c r="O23488" s="2">
        <v>203.52</v>
      </c>
      <c r="P23488" s="2">
        <v>0.47</v>
      </c>
      <c r="Q23488" s="3">
        <v>2.3093553459119496E-3</v>
      </c>
      <c r="R23488" s="3" t="s">
        <v>36736</v>
      </c>
      <c r="S23488">
        <v>3</v>
      </c>
      <c r="T23488">
        <v>0.55000000000000004</v>
      </c>
      <c r="U23488">
        <v>1</v>
      </c>
      <c r="V23488">
        <v>1488</v>
      </c>
      <c r="W23488">
        <v>55407</v>
      </c>
      <c r="X23488" t="s">
        <v>13735</v>
      </c>
      <c r="Y23488" t="s">
        <v>13892</v>
      </c>
      <c r="Z23488" t="s">
        <v>21</v>
      </c>
      <c r="AA23488" t="s">
        <v>22</v>
      </c>
      <c r="AB23488" t="s">
        <v>4541</v>
      </c>
      <c r="AC23488" t="s">
        <v>4543</v>
      </c>
      <c r="AD23488" t="s">
        <v>24</v>
      </c>
    </row>
    <row r="23489" spans="1:30" x14ac:dyDescent="0.3">
      <c r="A23489" t="s">
        <v>36189</v>
      </c>
      <c r="B23489" t="s">
        <v>13707</v>
      </c>
      <c r="C23489">
        <v>5170521</v>
      </c>
      <c r="E23489" s="1">
        <v>43742</v>
      </c>
      <c r="F23489" s="1" t="s">
        <v>13909</v>
      </c>
      <c r="G23489" s="1" t="s">
        <v>13944</v>
      </c>
      <c r="H23489" s="1">
        <v>43747</v>
      </c>
      <c r="I23489" t="s">
        <v>18</v>
      </c>
      <c r="J23489" t="s">
        <v>1313</v>
      </c>
      <c r="K23489" t="s">
        <v>25</v>
      </c>
      <c r="L23489" t="s">
        <v>26</v>
      </c>
      <c r="M23489" t="s">
        <v>1314</v>
      </c>
      <c r="N23489" s="2">
        <v>35.96</v>
      </c>
      <c r="O23489" s="2">
        <v>89.9</v>
      </c>
      <c r="P23489" s="2">
        <v>0.1</v>
      </c>
      <c r="Q23489" s="3">
        <v>1.1123470522803114E-3</v>
      </c>
      <c r="R23489" s="3" t="s">
        <v>36736</v>
      </c>
      <c r="S23489">
        <v>2</v>
      </c>
      <c r="T23489">
        <v>0.15</v>
      </c>
      <c r="U23489">
        <v>0</v>
      </c>
      <c r="V23489">
        <v>1488</v>
      </c>
      <c r="W23489">
        <v>48183</v>
      </c>
      <c r="X23489" t="s">
        <v>13807</v>
      </c>
      <c r="Y23489" t="s">
        <v>13893</v>
      </c>
      <c r="Z23489" t="s">
        <v>21</v>
      </c>
      <c r="AA23489" t="s">
        <v>22</v>
      </c>
      <c r="AB23489" t="s">
        <v>926</v>
      </c>
      <c r="AC23489" t="s">
        <v>928</v>
      </c>
      <c r="AD23489" t="s">
        <v>62</v>
      </c>
    </row>
    <row r="23490" spans="1:30" x14ac:dyDescent="0.3">
      <c r="A23490" t="s">
        <v>36190</v>
      </c>
      <c r="B23490" t="s">
        <v>13707</v>
      </c>
      <c r="C23490">
        <v>517147</v>
      </c>
      <c r="E23490" s="1">
        <v>43673</v>
      </c>
      <c r="F23490" s="1" t="s">
        <v>13911</v>
      </c>
      <c r="G23490" s="1" t="s">
        <v>13958</v>
      </c>
      <c r="H23490" s="1">
        <v>43674</v>
      </c>
      <c r="I23490" t="s">
        <v>18</v>
      </c>
      <c r="J23490" t="s">
        <v>11222</v>
      </c>
      <c r="K23490" t="s">
        <v>29</v>
      </c>
      <c r="L23490" t="s">
        <v>30</v>
      </c>
      <c r="M23490" t="s">
        <v>10320</v>
      </c>
      <c r="N23490" s="2">
        <v>3.56</v>
      </c>
      <c r="O23490" s="2">
        <v>6.41</v>
      </c>
      <c r="P23490" s="2">
        <v>0.28999999999999998</v>
      </c>
      <c r="Q23490" s="3">
        <v>4.524180967238689E-2</v>
      </c>
      <c r="R23490" s="3" t="s">
        <v>36736</v>
      </c>
      <c r="S23490">
        <v>3</v>
      </c>
      <c r="T23490">
        <v>0.35</v>
      </c>
      <c r="U23490">
        <v>1</v>
      </c>
      <c r="V23490">
        <v>1488</v>
      </c>
      <c r="W23490">
        <v>50315</v>
      </c>
      <c r="X23490" t="s">
        <v>13800</v>
      </c>
      <c r="Y23490" t="s">
        <v>13890</v>
      </c>
      <c r="Z23490" t="s">
        <v>21</v>
      </c>
      <c r="AA23490" t="s">
        <v>22</v>
      </c>
      <c r="AB23490" t="s">
        <v>8226</v>
      </c>
      <c r="AC23490" t="s">
        <v>8228</v>
      </c>
      <c r="AD23490" t="s">
        <v>24</v>
      </c>
    </row>
    <row r="23491" spans="1:30" x14ac:dyDescent="0.3">
      <c r="A23491" t="s">
        <v>36191</v>
      </c>
      <c r="B23491" t="s">
        <v>13707</v>
      </c>
      <c r="C23491">
        <v>517382</v>
      </c>
      <c r="E23491" s="1">
        <v>43677</v>
      </c>
      <c r="F23491" s="1" t="s">
        <v>13903</v>
      </c>
      <c r="G23491" s="1" t="s">
        <v>13958</v>
      </c>
      <c r="H23491" s="1">
        <v>43680</v>
      </c>
      <c r="I23491" t="s">
        <v>18</v>
      </c>
      <c r="J23491" t="s">
        <v>3580</v>
      </c>
      <c r="K23491" t="s">
        <v>25</v>
      </c>
      <c r="L23491" t="s">
        <v>26</v>
      </c>
      <c r="M23491" t="s">
        <v>3581</v>
      </c>
      <c r="N23491" s="2">
        <v>279.99</v>
      </c>
      <c r="O23491" s="2">
        <v>1889.95</v>
      </c>
      <c r="P23491" s="2">
        <v>0.19</v>
      </c>
      <c r="Q23491" s="3">
        <v>1.0053176009947353E-4</v>
      </c>
      <c r="R23491" s="3" t="s">
        <v>36736</v>
      </c>
      <c r="S23491">
        <v>9</v>
      </c>
      <c r="T23491">
        <v>0.25</v>
      </c>
      <c r="U23491">
        <v>0</v>
      </c>
      <c r="V23491">
        <v>1488</v>
      </c>
      <c r="W23491">
        <v>53209</v>
      </c>
      <c r="X23491" t="s">
        <v>13726</v>
      </c>
      <c r="Y23491" t="s">
        <v>13894</v>
      </c>
      <c r="Z23491" t="s">
        <v>21</v>
      </c>
      <c r="AA23491" t="s">
        <v>22</v>
      </c>
      <c r="AB23491" t="s">
        <v>633</v>
      </c>
      <c r="AC23491" t="s">
        <v>132</v>
      </c>
      <c r="AD23491" t="s">
        <v>24</v>
      </c>
    </row>
    <row r="23492" spans="1:30" x14ac:dyDescent="0.3">
      <c r="A23492" t="s">
        <v>36192</v>
      </c>
      <c r="B23492" t="s">
        <v>13707</v>
      </c>
      <c r="C23492">
        <v>5175452</v>
      </c>
      <c r="E23492" s="1">
        <v>43803</v>
      </c>
      <c r="F23492" s="1" t="s">
        <v>13903</v>
      </c>
      <c r="G23492" s="1" t="s">
        <v>13904</v>
      </c>
      <c r="H23492" s="1">
        <v>43804</v>
      </c>
      <c r="I23492" t="s">
        <v>18</v>
      </c>
      <c r="J23492" t="s">
        <v>4236</v>
      </c>
      <c r="K23492" t="s">
        <v>29</v>
      </c>
      <c r="L23492" t="s">
        <v>35</v>
      </c>
      <c r="M23492" t="s">
        <v>4237</v>
      </c>
      <c r="N23492" s="2">
        <v>37.21</v>
      </c>
      <c r="O23492" s="2">
        <v>37.21</v>
      </c>
      <c r="P23492" s="2">
        <v>0.14000000000000001</v>
      </c>
      <c r="Q23492" s="3">
        <v>3.7624294544477293E-3</v>
      </c>
      <c r="R23492" s="3" t="s">
        <v>36736</v>
      </c>
      <c r="S23492">
        <v>1</v>
      </c>
      <c r="T23492">
        <v>0.2</v>
      </c>
      <c r="U23492">
        <v>0</v>
      </c>
      <c r="V23492">
        <v>1488</v>
      </c>
      <c r="W23492">
        <v>48601</v>
      </c>
      <c r="X23492" t="s">
        <v>13745</v>
      </c>
      <c r="Y23492" t="s">
        <v>13893</v>
      </c>
      <c r="Z23492" t="s">
        <v>21</v>
      </c>
      <c r="AA23492" t="s">
        <v>22</v>
      </c>
      <c r="AB23492" t="s">
        <v>2255</v>
      </c>
      <c r="AC23492" t="s">
        <v>76</v>
      </c>
      <c r="AD23492" t="s">
        <v>48</v>
      </c>
    </row>
    <row r="23493" spans="1:30" x14ac:dyDescent="0.3">
      <c r="A23493" t="s">
        <v>36193</v>
      </c>
      <c r="B23493" t="s">
        <v>13707</v>
      </c>
      <c r="C23493">
        <v>5178784</v>
      </c>
      <c r="E23493" s="1">
        <v>43826</v>
      </c>
      <c r="F23493" s="1" t="s">
        <v>13909</v>
      </c>
      <c r="G23493" s="1" t="s">
        <v>13904</v>
      </c>
      <c r="H23493" s="1">
        <v>43830</v>
      </c>
      <c r="I23493" t="s">
        <v>39</v>
      </c>
      <c r="J23493" t="s">
        <v>11815</v>
      </c>
      <c r="K23493" t="s">
        <v>29</v>
      </c>
      <c r="L23493" t="s">
        <v>43</v>
      </c>
      <c r="M23493" t="s">
        <v>11816</v>
      </c>
      <c r="N23493" s="2">
        <v>2.81</v>
      </c>
      <c r="O23493" s="2">
        <v>2.81</v>
      </c>
      <c r="P23493" s="2">
        <v>0</v>
      </c>
      <c r="Q23493" s="3">
        <v>0</v>
      </c>
      <c r="R23493" s="3" t="s">
        <v>36736</v>
      </c>
      <c r="S23493">
        <v>1</v>
      </c>
      <c r="T23493">
        <v>0.05</v>
      </c>
      <c r="U23493">
        <v>0</v>
      </c>
      <c r="V23493">
        <v>1488</v>
      </c>
      <c r="W23493">
        <v>57103</v>
      </c>
      <c r="X23493" t="s">
        <v>13762</v>
      </c>
      <c r="Y23493" t="s">
        <v>13898</v>
      </c>
      <c r="Z23493" t="s">
        <v>21</v>
      </c>
      <c r="AA23493" t="s">
        <v>22</v>
      </c>
      <c r="AB23493" t="s">
        <v>3386</v>
      </c>
      <c r="AC23493" t="s">
        <v>3123</v>
      </c>
      <c r="AD23493" t="s">
        <v>24</v>
      </c>
    </row>
    <row r="23494" spans="1:30" x14ac:dyDescent="0.3">
      <c r="A23494" t="s">
        <v>36194</v>
      </c>
      <c r="B23494" t="s">
        <v>13707</v>
      </c>
      <c r="C23494">
        <v>5181756</v>
      </c>
      <c r="E23494" s="1">
        <v>43585</v>
      </c>
      <c r="F23494" s="1" t="s">
        <v>13927</v>
      </c>
      <c r="G23494" s="1" t="s">
        <v>13952</v>
      </c>
      <c r="H23494" s="1">
        <v>43587</v>
      </c>
      <c r="I23494" t="s">
        <v>18</v>
      </c>
      <c r="J23494" t="s">
        <v>2124</v>
      </c>
      <c r="K23494" t="s">
        <v>29</v>
      </c>
      <c r="L23494" t="s">
        <v>30</v>
      </c>
      <c r="M23494" t="s">
        <v>2126</v>
      </c>
      <c r="N23494" s="2">
        <v>3.18</v>
      </c>
      <c r="O23494" s="2">
        <v>1.59</v>
      </c>
      <c r="P23494" s="2">
        <v>0.28999999999999998</v>
      </c>
      <c r="Q23494" s="3">
        <v>0.18238993710691823</v>
      </c>
      <c r="R23494" s="3" t="s">
        <v>36736</v>
      </c>
      <c r="S23494">
        <v>2</v>
      </c>
      <c r="T23494">
        <v>0.35</v>
      </c>
      <c r="U23494">
        <v>1</v>
      </c>
      <c r="V23494">
        <v>1488</v>
      </c>
      <c r="W23494">
        <v>60188</v>
      </c>
      <c r="X23494" t="s">
        <v>13743</v>
      </c>
      <c r="Y23494" t="s">
        <v>13891</v>
      </c>
      <c r="Z23494" t="s">
        <v>21</v>
      </c>
      <c r="AA23494" t="s">
        <v>22</v>
      </c>
      <c r="AB23494" t="s">
        <v>3758</v>
      </c>
      <c r="AC23494" t="s">
        <v>3760</v>
      </c>
      <c r="AD23494" t="s">
        <v>24</v>
      </c>
    </row>
    <row r="23495" spans="1:30" x14ac:dyDescent="0.3">
      <c r="A23495" t="s">
        <v>36195</v>
      </c>
      <c r="B23495" t="s">
        <v>13707</v>
      </c>
      <c r="C23495">
        <v>5188942</v>
      </c>
      <c r="E23495" s="1">
        <v>43800</v>
      </c>
      <c r="F23495" s="1" t="s">
        <v>13920</v>
      </c>
      <c r="G23495" s="1" t="s">
        <v>13904</v>
      </c>
      <c r="H23495" s="1">
        <v>43801</v>
      </c>
      <c r="I23495" t="s">
        <v>55</v>
      </c>
      <c r="J23495" t="s">
        <v>10956</v>
      </c>
      <c r="K23495" t="s">
        <v>81</v>
      </c>
      <c r="L23495" t="s">
        <v>167</v>
      </c>
      <c r="M23495" t="s">
        <v>8673</v>
      </c>
      <c r="N23495" s="2">
        <v>305.3</v>
      </c>
      <c r="O23495" s="2">
        <v>732.72</v>
      </c>
      <c r="P23495" s="2">
        <v>0.14000000000000001</v>
      </c>
      <c r="Q23495" s="3">
        <v>1.9106889398405941E-4</v>
      </c>
      <c r="R23495" s="3" t="s">
        <v>36736</v>
      </c>
      <c r="S23495">
        <v>3</v>
      </c>
      <c r="T23495">
        <v>0.2</v>
      </c>
      <c r="U23495">
        <v>0</v>
      </c>
      <c r="V23495">
        <v>1488</v>
      </c>
      <c r="W23495">
        <v>77095</v>
      </c>
      <c r="X23495" t="s">
        <v>13722</v>
      </c>
      <c r="Y23495" t="s">
        <v>13889</v>
      </c>
      <c r="Z23495" t="s">
        <v>21</v>
      </c>
      <c r="AA23495" t="s">
        <v>22</v>
      </c>
      <c r="AB23495" t="s">
        <v>1243</v>
      </c>
      <c r="AC23495" t="s">
        <v>1245</v>
      </c>
      <c r="AD23495" t="s">
        <v>62</v>
      </c>
    </row>
    <row r="23496" spans="1:30" x14ac:dyDescent="0.3">
      <c r="A23496" t="s">
        <v>36196</v>
      </c>
      <c r="B23496" t="s">
        <v>13707</v>
      </c>
      <c r="C23496">
        <v>5196576</v>
      </c>
      <c r="E23496" s="1">
        <v>43598</v>
      </c>
      <c r="F23496" s="1" t="s">
        <v>13914</v>
      </c>
      <c r="G23496" s="1" t="s">
        <v>13934</v>
      </c>
      <c r="H23496" s="1">
        <v>43601</v>
      </c>
      <c r="I23496" t="s">
        <v>55</v>
      </c>
      <c r="J23496" t="s">
        <v>13348</v>
      </c>
      <c r="K23496" t="s">
        <v>81</v>
      </c>
      <c r="L23496" t="s">
        <v>82</v>
      </c>
      <c r="M23496" t="s">
        <v>7987</v>
      </c>
      <c r="N23496" s="2">
        <v>20.76</v>
      </c>
      <c r="O23496" s="2">
        <v>41.52</v>
      </c>
      <c r="P23496" s="2">
        <v>0.05</v>
      </c>
      <c r="Q23496" s="3">
        <v>1.2042389210019267E-3</v>
      </c>
      <c r="R23496" s="3" t="s">
        <v>36736</v>
      </c>
      <c r="S23496">
        <v>2</v>
      </c>
      <c r="T23496">
        <v>0.1</v>
      </c>
      <c r="U23496">
        <v>0</v>
      </c>
      <c r="V23496">
        <v>1488</v>
      </c>
      <c r="W23496">
        <v>55369</v>
      </c>
      <c r="X23496" t="s">
        <v>13860</v>
      </c>
      <c r="Y23496" t="s">
        <v>13892</v>
      </c>
      <c r="Z23496" t="s">
        <v>21</v>
      </c>
      <c r="AA23496" t="s">
        <v>22</v>
      </c>
      <c r="AB23496" t="s">
        <v>1269</v>
      </c>
      <c r="AC23496" t="s">
        <v>1271</v>
      </c>
      <c r="AD23496" t="s">
        <v>48</v>
      </c>
    </row>
    <row r="23497" spans="1:30" x14ac:dyDescent="0.3">
      <c r="A23497" t="s">
        <v>36197</v>
      </c>
      <c r="B23497" t="s">
        <v>13707</v>
      </c>
      <c r="C23497">
        <v>5198922</v>
      </c>
      <c r="E23497" s="1">
        <v>43683</v>
      </c>
      <c r="F23497" s="1" t="s">
        <v>13927</v>
      </c>
      <c r="G23497" s="1" t="s">
        <v>13954</v>
      </c>
      <c r="H23497" s="1">
        <v>43683</v>
      </c>
      <c r="I23497" t="s">
        <v>18</v>
      </c>
      <c r="J23497" t="s">
        <v>13546</v>
      </c>
      <c r="K23497" t="s">
        <v>25</v>
      </c>
      <c r="L23497" t="s">
        <v>26</v>
      </c>
      <c r="M23497" t="s">
        <v>7683</v>
      </c>
      <c r="N23497" s="2">
        <v>436.16</v>
      </c>
      <c r="O23497" s="2">
        <v>186</v>
      </c>
      <c r="P23497" s="2">
        <v>0.1</v>
      </c>
      <c r="Q23497" s="3">
        <v>5.3763440860215054E-4</v>
      </c>
      <c r="R23497" s="3" t="s">
        <v>36736</v>
      </c>
      <c r="S23497">
        <v>5</v>
      </c>
      <c r="T23497">
        <v>0.15</v>
      </c>
      <c r="U23497">
        <v>0</v>
      </c>
      <c r="V23497">
        <v>1488</v>
      </c>
      <c r="W23497">
        <v>60035</v>
      </c>
      <c r="X23497" t="s">
        <v>13776</v>
      </c>
      <c r="Y23497" t="s">
        <v>13891</v>
      </c>
      <c r="Z23497" t="s">
        <v>21</v>
      </c>
      <c r="AA23497" t="s">
        <v>22</v>
      </c>
      <c r="AB23497" t="s">
        <v>2871</v>
      </c>
      <c r="AC23497" t="s">
        <v>2873</v>
      </c>
      <c r="AD23497" t="s">
        <v>62</v>
      </c>
    </row>
    <row r="23498" spans="1:30" x14ac:dyDescent="0.3">
      <c r="A23498" t="s">
        <v>36198</v>
      </c>
      <c r="B23498" t="s">
        <v>13707</v>
      </c>
      <c r="C23498">
        <v>5201262</v>
      </c>
      <c r="E23498" s="1">
        <v>43590</v>
      </c>
      <c r="F23498" s="1" t="s">
        <v>13920</v>
      </c>
      <c r="G23498" s="1" t="s">
        <v>13934</v>
      </c>
      <c r="H23498" s="1">
        <v>43593</v>
      </c>
      <c r="I23498" t="s">
        <v>55</v>
      </c>
      <c r="J23498" t="s">
        <v>12113</v>
      </c>
      <c r="K23498" t="s">
        <v>81</v>
      </c>
      <c r="L23498" t="s">
        <v>100</v>
      </c>
      <c r="M23498" t="s">
        <v>2680</v>
      </c>
      <c r="N23498" s="2">
        <v>69.52</v>
      </c>
      <c r="O23498" s="2">
        <v>139.03</v>
      </c>
      <c r="P23498" s="2">
        <v>0.19</v>
      </c>
      <c r="Q23498" s="3">
        <v>1.366611522692944E-3</v>
      </c>
      <c r="R23498" s="3" t="s">
        <v>36736</v>
      </c>
      <c r="S23498">
        <v>2</v>
      </c>
      <c r="T23498">
        <v>0.25</v>
      </c>
      <c r="U23498">
        <v>0</v>
      </c>
      <c r="V23498">
        <v>1488</v>
      </c>
      <c r="W23498">
        <v>55901</v>
      </c>
      <c r="X23498" t="s">
        <v>13718</v>
      </c>
      <c r="Y23498" t="s">
        <v>13892</v>
      </c>
      <c r="Z23498" t="s">
        <v>21</v>
      </c>
      <c r="AA23498" t="s">
        <v>22</v>
      </c>
      <c r="AB23498" t="s">
        <v>3696</v>
      </c>
      <c r="AC23498" t="s">
        <v>3697</v>
      </c>
      <c r="AD23498" t="s">
        <v>48</v>
      </c>
    </row>
    <row r="23499" spans="1:30" x14ac:dyDescent="0.3">
      <c r="A23499" t="s">
        <v>36199</v>
      </c>
      <c r="B23499" t="s">
        <v>13707</v>
      </c>
      <c r="C23499">
        <v>5204472</v>
      </c>
      <c r="E23499" s="1">
        <v>43675</v>
      </c>
      <c r="F23499" s="1" t="s">
        <v>13914</v>
      </c>
      <c r="G23499" s="1" t="s">
        <v>13958</v>
      </c>
      <c r="H23499" s="1">
        <v>43677</v>
      </c>
      <c r="I23499" t="s">
        <v>39</v>
      </c>
      <c r="J23499" t="s">
        <v>11888</v>
      </c>
      <c r="K23499" t="s">
        <v>29</v>
      </c>
      <c r="L23499" t="s">
        <v>72</v>
      </c>
      <c r="M23499" t="s">
        <v>6966</v>
      </c>
      <c r="N23499" s="2">
        <v>14.56</v>
      </c>
      <c r="O23499" s="2">
        <v>10.92</v>
      </c>
      <c r="P23499" s="2">
        <v>0.24</v>
      </c>
      <c r="Q23499" s="3">
        <v>2.1978021978021976E-2</v>
      </c>
      <c r="R23499" s="3" t="s">
        <v>36736</v>
      </c>
      <c r="S23499">
        <v>1</v>
      </c>
      <c r="T23499">
        <v>0.3</v>
      </c>
      <c r="U23499">
        <v>1</v>
      </c>
      <c r="V23499">
        <v>1488</v>
      </c>
      <c r="W23499">
        <v>53209</v>
      </c>
      <c r="X23499" t="s">
        <v>13726</v>
      </c>
      <c r="Y23499" t="s">
        <v>13894</v>
      </c>
      <c r="Z23499" t="s">
        <v>21</v>
      </c>
      <c r="AA23499" t="s">
        <v>22</v>
      </c>
      <c r="AB23499" t="s">
        <v>5628</v>
      </c>
      <c r="AC23499" t="s">
        <v>279</v>
      </c>
      <c r="AD23499" t="s">
        <v>62</v>
      </c>
    </row>
    <row r="23500" spans="1:30" x14ac:dyDescent="0.3">
      <c r="A23500" t="s">
        <v>36200</v>
      </c>
      <c r="B23500" t="s">
        <v>13707</v>
      </c>
      <c r="C23500">
        <v>5206923</v>
      </c>
      <c r="E23500" s="1">
        <v>43609</v>
      </c>
      <c r="F23500" s="1" t="s">
        <v>13909</v>
      </c>
      <c r="G23500" s="1" t="s">
        <v>13934</v>
      </c>
      <c r="H23500" s="1">
        <v>43613</v>
      </c>
      <c r="I23500" t="s">
        <v>55</v>
      </c>
      <c r="J23500" t="s">
        <v>13010</v>
      </c>
      <c r="K23500" t="s">
        <v>81</v>
      </c>
      <c r="L23500" t="s">
        <v>167</v>
      </c>
      <c r="M23500" t="s">
        <v>4665</v>
      </c>
      <c r="N23500" s="2">
        <v>48.91</v>
      </c>
      <c r="O23500" s="2">
        <v>110.05</v>
      </c>
      <c r="P23500" s="2">
        <v>0.33</v>
      </c>
      <c r="Q23500" s="3">
        <v>2.9986369831894594E-3</v>
      </c>
      <c r="R23500" s="3" t="s">
        <v>36736</v>
      </c>
      <c r="S23500">
        <v>3</v>
      </c>
      <c r="T23500">
        <v>0.4</v>
      </c>
      <c r="U23500">
        <v>1</v>
      </c>
      <c r="V23500">
        <v>1488</v>
      </c>
      <c r="W23500">
        <v>65203</v>
      </c>
      <c r="X23500" t="s">
        <v>13808</v>
      </c>
      <c r="Y23500" t="s">
        <v>13895</v>
      </c>
      <c r="Z23500" t="s">
        <v>21</v>
      </c>
      <c r="AA23500" t="s">
        <v>22</v>
      </c>
      <c r="AB23500" t="s">
        <v>658</v>
      </c>
      <c r="AC23500" t="s">
        <v>660</v>
      </c>
      <c r="AD23500" t="s">
        <v>24</v>
      </c>
    </row>
    <row r="23501" spans="1:30" x14ac:dyDescent="0.3">
      <c r="A23501" t="s">
        <v>36201</v>
      </c>
      <c r="B23501" t="s">
        <v>13707</v>
      </c>
      <c r="C23501">
        <v>5208697</v>
      </c>
      <c r="E23501" s="1">
        <v>43536</v>
      </c>
      <c r="F23501" s="1" t="s">
        <v>13927</v>
      </c>
      <c r="G23501" s="1" t="s">
        <v>13918</v>
      </c>
      <c r="H23501" s="1">
        <v>43539</v>
      </c>
      <c r="I23501" t="s">
        <v>55</v>
      </c>
      <c r="J23501" t="s">
        <v>13073</v>
      </c>
      <c r="K23501" t="s">
        <v>81</v>
      </c>
      <c r="L23501" t="s">
        <v>167</v>
      </c>
      <c r="M23501" t="s">
        <v>499</v>
      </c>
      <c r="N23501" s="2">
        <v>242.51</v>
      </c>
      <c r="O23501" s="2">
        <v>1212.56</v>
      </c>
      <c r="P23501" s="2">
        <v>0.14000000000000001</v>
      </c>
      <c r="Q23501" s="3">
        <v>1.1545820413010491E-4</v>
      </c>
      <c r="R23501" s="3" t="s">
        <v>36736</v>
      </c>
      <c r="S23501">
        <v>5</v>
      </c>
      <c r="T23501">
        <v>0.2</v>
      </c>
      <c r="U23501">
        <v>0</v>
      </c>
      <c r="V23501">
        <v>1488</v>
      </c>
      <c r="W23501">
        <v>77536</v>
      </c>
      <c r="X23501" t="s">
        <v>13836</v>
      </c>
      <c r="Y23501" t="s">
        <v>13889</v>
      </c>
      <c r="Z23501" t="s">
        <v>21</v>
      </c>
      <c r="AA23501" t="s">
        <v>22</v>
      </c>
      <c r="AB23501" t="s">
        <v>3536</v>
      </c>
      <c r="AC23501" t="s">
        <v>3538</v>
      </c>
      <c r="AD23501" t="s">
        <v>48</v>
      </c>
    </row>
    <row r="23502" spans="1:30" x14ac:dyDescent="0.3">
      <c r="A23502" t="s">
        <v>36202</v>
      </c>
      <c r="B23502" t="s">
        <v>13707</v>
      </c>
      <c r="C23502">
        <v>5209051</v>
      </c>
      <c r="E23502" s="1">
        <v>43747</v>
      </c>
      <c r="F23502" s="1" t="s">
        <v>13903</v>
      </c>
      <c r="G23502" s="1" t="s">
        <v>13944</v>
      </c>
      <c r="H23502" s="1">
        <v>43752</v>
      </c>
      <c r="I23502" t="s">
        <v>55</v>
      </c>
      <c r="J23502" t="s">
        <v>3525</v>
      </c>
      <c r="K23502" t="s">
        <v>81</v>
      </c>
      <c r="L23502" t="s">
        <v>294</v>
      </c>
      <c r="M23502" t="s">
        <v>3526</v>
      </c>
      <c r="N23502" s="2">
        <v>22.21</v>
      </c>
      <c r="O23502" s="2">
        <v>66.64</v>
      </c>
      <c r="P23502" s="2">
        <v>0.38</v>
      </c>
      <c r="Q23502" s="3">
        <v>5.7022809123649463E-3</v>
      </c>
      <c r="R23502" s="3" t="s">
        <v>36736</v>
      </c>
      <c r="S23502">
        <v>3</v>
      </c>
      <c r="T23502">
        <v>0.45</v>
      </c>
      <c r="U23502">
        <v>1</v>
      </c>
      <c r="V23502">
        <v>1488</v>
      </c>
      <c r="W23502">
        <v>47201</v>
      </c>
      <c r="X23502" t="s">
        <v>13723</v>
      </c>
      <c r="Y23502" t="s">
        <v>13888</v>
      </c>
      <c r="Z23502" t="s">
        <v>21</v>
      </c>
      <c r="AA23502" t="s">
        <v>22</v>
      </c>
      <c r="AB23502" t="s">
        <v>6900</v>
      </c>
      <c r="AC23502" t="s">
        <v>5079</v>
      </c>
      <c r="AD23502" t="s">
        <v>48</v>
      </c>
    </row>
    <row r="23503" spans="1:30" x14ac:dyDescent="0.3">
      <c r="A23503" t="s">
        <v>36203</v>
      </c>
      <c r="B23503" t="s">
        <v>13707</v>
      </c>
      <c r="C23503">
        <v>5213891</v>
      </c>
      <c r="E23503" s="1">
        <v>43561</v>
      </c>
      <c r="F23503" s="1" t="s">
        <v>13911</v>
      </c>
      <c r="G23503" s="1" t="s">
        <v>13952</v>
      </c>
      <c r="H23503" s="1">
        <v>43561</v>
      </c>
      <c r="I23503" t="s">
        <v>39</v>
      </c>
      <c r="J23503" t="s">
        <v>1509</v>
      </c>
      <c r="K23503" t="s">
        <v>29</v>
      </c>
      <c r="L23503" t="s">
        <v>43</v>
      </c>
      <c r="M23503" t="s">
        <v>1511</v>
      </c>
      <c r="N23503" s="2">
        <v>2.2999999999999998</v>
      </c>
      <c r="O23503" s="2">
        <v>4.6100000000000003</v>
      </c>
      <c r="P23503" s="2">
        <v>0</v>
      </c>
      <c r="Q23503" s="3">
        <v>0</v>
      </c>
      <c r="R23503" s="3" t="s">
        <v>36736</v>
      </c>
      <c r="S23503">
        <v>2</v>
      </c>
      <c r="T23503">
        <v>0.05</v>
      </c>
      <c r="U23503">
        <v>0</v>
      </c>
      <c r="V23503">
        <v>1488</v>
      </c>
      <c r="W23503">
        <v>53209</v>
      </c>
      <c r="X23503" t="s">
        <v>13726</v>
      </c>
      <c r="Y23503" t="s">
        <v>13894</v>
      </c>
      <c r="Z23503" t="s">
        <v>21</v>
      </c>
      <c r="AA23503" t="s">
        <v>22</v>
      </c>
      <c r="AB23503" t="s">
        <v>1563</v>
      </c>
      <c r="AC23503" t="s">
        <v>1564</v>
      </c>
      <c r="AD23503" t="s">
        <v>62</v>
      </c>
    </row>
    <row r="23504" spans="1:30" x14ac:dyDescent="0.3">
      <c r="A23504" t="s">
        <v>36204</v>
      </c>
      <c r="B23504" t="s">
        <v>13707</v>
      </c>
      <c r="C23504">
        <v>5214900</v>
      </c>
      <c r="E23504" s="1">
        <v>43548</v>
      </c>
      <c r="F23504" s="1" t="s">
        <v>13920</v>
      </c>
      <c r="G23504" s="1" t="s">
        <v>13918</v>
      </c>
      <c r="H23504" s="1">
        <v>43551</v>
      </c>
      <c r="I23504" t="s">
        <v>55</v>
      </c>
      <c r="J23504" t="s">
        <v>13470</v>
      </c>
      <c r="K23504" t="s">
        <v>29</v>
      </c>
      <c r="L23504" t="s">
        <v>150</v>
      </c>
      <c r="M23504" t="s">
        <v>13471</v>
      </c>
      <c r="N23504" s="2">
        <v>35.21</v>
      </c>
      <c r="O23504" s="2">
        <v>176.04</v>
      </c>
      <c r="P23504" s="2">
        <v>0.47</v>
      </c>
      <c r="Q23504" s="3">
        <v>2.6698477618723017E-3</v>
      </c>
      <c r="R23504" s="3" t="s">
        <v>36736</v>
      </c>
      <c r="S23504">
        <v>4</v>
      </c>
      <c r="T23504">
        <v>0.55000000000000004</v>
      </c>
      <c r="U23504">
        <v>1</v>
      </c>
      <c r="V23504">
        <v>1488</v>
      </c>
      <c r="W23504">
        <v>73120</v>
      </c>
      <c r="X23504" t="s">
        <v>13746</v>
      </c>
      <c r="Y23504" t="s">
        <v>13897</v>
      </c>
      <c r="Z23504" t="s">
        <v>21</v>
      </c>
      <c r="AA23504" t="s">
        <v>22</v>
      </c>
      <c r="AB23504" t="s">
        <v>2099</v>
      </c>
      <c r="AC23504" t="s">
        <v>2100</v>
      </c>
      <c r="AD23504" t="s">
        <v>24</v>
      </c>
    </row>
    <row r="23505" spans="1:30" x14ac:dyDescent="0.3">
      <c r="A23505" t="s">
        <v>36205</v>
      </c>
      <c r="B23505" t="s">
        <v>13707</v>
      </c>
      <c r="C23505">
        <v>5219234</v>
      </c>
      <c r="E23505" s="1">
        <v>43748</v>
      </c>
      <c r="F23505" s="1" t="s">
        <v>13906</v>
      </c>
      <c r="G23505" s="1" t="s">
        <v>13944</v>
      </c>
      <c r="H23505" s="1">
        <v>43753</v>
      </c>
      <c r="I23505" t="s">
        <v>55</v>
      </c>
      <c r="J23505" t="s">
        <v>11259</v>
      </c>
      <c r="K23505" t="s">
        <v>29</v>
      </c>
      <c r="L23505" t="s">
        <v>57</v>
      </c>
      <c r="M23505" t="s">
        <v>430</v>
      </c>
      <c r="N23505" s="2">
        <v>11.69</v>
      </c>
      <c r="O23505" s="2">
        <v>31.17</v>
      </c>
      <c r="P23505" s="2">
        <v>0.1</v>
      </c>
      <c r="Q23505" s="3">
        <v>3.208213025344883E-3</v>
      </c>
      <c r="R23505" s="3" t="s">
        <v>36736</v>
      </c>
      <c r="S23505">
        <v>4</v>
      </c>
      <c r="T23505">
        <v>0.15</v>
      </c>
      <c r="U23505">
        <v>0</v>
      </c>
      <c r="V23505">
        <v>1488</v>
      </c>
      <c r="W23505">
        <v>76106</v>
      </c>
      <c r="X23505" t="s">
        <v>13760</v>
      </c>
      <c r="Y23505" t="s">
        <v>13889</v>
      </c>
      <c r="Z23505" t="s">
        <v>21</v>
      </c>
      <c r="AA23505" t="s">
        <v>22</v>
      </c>
      <c r="AB23505" t="s">
        <v>1021</v>
      </c>
      <c r="AC23505" t="s">
        <v>396</v>
      </c>
      <c r="AD23505" t="s">
        <v>48</v>
      </c>
    </row>
    <row r="23506" spans="1:30" x14ac:dyDescent="0.3">
      <c r="A23506" t="s">
        <v>36206</v>
      </c>
      <c r="B23506" t="s">
        <v>13707</v>
      </c>
      <c r="C23506">
        <v>5226651</v>
      </c>
      <c r="E23506" s="1">
        <v>43518</v>
      </c>
      <c r="F23506" s="1" t="s">
        <v>13909</v>
      </c>
      <c r="G23506" s="1" t="s">
        <v>13937</v>
      </c>
      <c r="H23506" s="1">
        <v>43523</v>
      </c>
      <c r="I23506" t="s">
        <v>55</v>
      </c>
      <c r="J23506" t="s">
        <v>13404</v>
      </c>
      <c r="K23506" t="s">
        <v>81</v>
      </c>
      <c r="L23506" t="s">
        <v>294</v>
      </c>
      <c r="M23506" t="s">
        <v>9209</v>
      </c>
      <c r="N23506" s="2">
        <v>134.4</v>
      </c>
      <c r="O23506" s="2">
        <v>403.2</v>
      </c>
      <c r="P23506" s="2">
        <v>0.19</v>
      </c>
      <c r="Q23506" s="3">
        <v>4.7123015873015874E-4</v>
      </c>
      <c r="R23506" s="3" t="s">
        <v>36736</v>
      </c>
      <c r="S23506">
        <v>3</v>
      </c>
      <c r="T23506">
        <v>0.25</v>
      </c>
      <c r="U23506">
        <v>0</v>
      </c>
      <c r="V23506">
        <v>1488</v>
      </c>
      <c r="W23506">
        <v>60653</v>
      </c>
      <c r="X23506" t="s">
        <v>13717</v>
      </c>
      <c r="Y23506" t="s">
        <v>13891</v>
      </c>
      <c r="Z23506" t="s">
        <v>21</v>
      </c>
      <c r="AA23506" t="s">
        <v>22</v>
      </c>
      <c r="AB23506" t="s">
        <v>7863</v>
      </c>
      <c r="AC23506" t="s">
        <v>7865</v>
      </c>
      <c r="AD23506" t="s">
        <v>48</v>
      </c>
    </row>
    <row r="23507" spans="1:30" x14ac:dyDescent="0.3">
      <c r="A23507" t="s">
        <v>36207</v>
      </c>
      <c r="B23507" t="s">
        <v>13707</v>
      </c>
      <c r="C23507">
        <v>5227426</v>
      </c>
      <c r="E23507" s="1">
        <v>43683</v>
      </c>
      <c r="F23507" s="1" t="s">
        <v>13927</v>
      </c>
      <c r="G23507" s="1" t="s">
        <v>13954</v>
      </c>
      <c r="H23507" s="1">
        <v>43687</v>
      </c>
      <c r="I23507" t="s">
        <v>18</v>
      </c>
      <c r="J23507" t="s">
        <v>2039</v>
      </c>
      <c r="K23507" t="s">
        <v>29</v>
      </c>
      <c r="L23507" t="s">
        <v>35</v>
      </c>
      <c r="M23507" t="s">
        <v>2041</v>
      </c>
      <c r="N23507" s="2">
        <v>16.059999999999999</v>
      </c>
      <c r="O23507" s="2">
        <v>25.7</v>
      </c>
      <c r="P23507" s="2">
        <v>0.14000000000000001</v>
      </c>
      <c r="Q23507" s="3">
        <v>5.4474708171206232E-3</v>
      </c>
      <c r="R23507" s="3" t="s">
        <v>36736</v>
      </c>
      <c r="S23507">
        <v>2</v>
      </c>
      <c r="T23507">
        <v>0.2</v>
      </c>
      <c r="U23507">
        <v>0</v>
      </c>
      <c r="V23507">
        <v>1488</v>
      </c>
      <c r="W23507">
        <v>48066</v>
      </c>
      <c r="X23507" t="s">
        <v>13824</v>
      </c>
      <c r="Y23507" t="s">
        <v>13893</v>
      </c>
      <c r="Z23507" t="s">
        <v>21</v>
      </c>
      <c r="AA23507" t="s">
        <v>22</v>
      </c>
      <c r="AB23507" t="s">
        <v>3117</v>
      </c>
      <c r="AC23507" t="s">
        <v>3118</v>
      </c>
      <c r="AD23507" t="s">
        <v>24</v>
      </c>
    </row>
    <row r="23508" spans="1:30" x14ac:dyDescent="0.3">
      <c r="A23508" t="s">
        <v>36208</v>
      </c>
      <c r="B23508" t="s">
        <v>13707</v>
      </c>
      <c r="C23508">
        <v>5230154</v>
      </c>
      <c r="E23508" s="1">
        <v>43676</v>
      </c>
      <c r="F23508" s="1" t="s">
        <v>13927</v>
      </c>
      <c r="G23508" s="1" t="s">
        <v>13958</v>
      </c>
      <c r="H23508" s="1">
        <v>43676</v>
      </c>
      <c r="I23508" t="s">
        <v>102</v>
      </c>
      <c r="J23508" t="s">
        <v>13547</v>
      </c>
      <c r="K23508" t="s">
        <v>29</v>
      </c>
      <c r="L23508" t="s">
        <v>106</v>
      </c>
      <c r="M23508" t="s">
        <v>6629</v>
      </c>
      <c r="N23508" s="2">
        <v>27.8</v>
      </c>
      <c r="O23508" s="2">
        <v>116.76</v>
      </c>
      <c r="P23508" s="2">
        <v>0.19</v>
      </c>
      <c r="Q23508" s="3">
        <v>1.6272696128811237E-3</v>
      </c>
      <c r="R23508" s="3" t="s">
        <v>36736</v>
      </c>
      <c r="S23508">
        <v>7</v>
      </c>
      <c r="T23508">
        <v>0.25</v>
      </c>
      <c r="U23508">
        <v>0</v>
      </c>
      <c r="V23508">
        <v>1488</v>
      </c>
      <c r="W23508">
        <v>47201</v>
      </c>
      <c r="X23508" t="s">
        <v>13723</v>
      </c>
      <c r="Y23508" t="s">
        <v>13888</v>
      </c>
      <c r="Z23508" t="s">
        <v>21</v>
      </c>
      <c r="AA23508" t="s">
        <v>22</v>
      </c>
      <c r="AB23508" t="s">
        <v>1549</v>
      </c>
      <c r="AC23508" t="s">
        <v>42</v>
      </c>
      <c r="AD23508" t="s">
        <v>24</v>
      </c>
    </row>
    <row r="23509" spans="1:30" x14ac:dyDescent="0.3">
      <c r="A23509" t="s">
        <v>36209</v>
      </c>
      <c r="B23509" t="s">
        <v>13707</v>
      </c>
      <c r="C23509">
        <v>5230568</v>
      </c>
      <c r="E23509" s="1">
        <v>43618</v>
      </c>
      <c r="F23509" s="1" t="s">
        <v>13920</v>
      </c>
      <c r="G23509" s="1" t="s">
        <v>13941</v>
      </c>
      <c r="H23509" s="1">
        <v>43620</v>
      </c>
      <c r="I23509" t="s">
        <v>18</v>
      </c>
      <c r="J23509" t="s">
        <v>13382</v>
      </c>
      <c r="K23509" t="s">
        <v>25</v>
      </c>
      <c r="L23509" t="s">
        <v>139</v>
      </c>
      <c r="M23509" t="s">
        <v>5159</v>
      </c>
      <c r="N23509" s="2">
        <v>164.28</v>
      </c>
      <c r="O23509" s="2">
        <v>394.27</v>
      </c>
      <c r="P23509" s="2">
        <v>0.19</v>
      </c>
      <c r="Q23509" s="3">
        <v>4.8190326426053213E-4</v>
      </c>
      <c r="R23509" s="3" t="s">
        <v>36736</v>
      </c>
      <c r="S23509">
        <v>4</v>
      </c>
      <c r="T23509">
        <v>0.25</v>
      </c>
      <c r="U23509">
        <v>0</v>
      </c>
      <c r="V23509">
        <v>1488</v>
      </c>
      <c r="W23509">
        <v>53209</v>
      </c>
      <c r="X23509" t="s">
        <v>13726</v>
      </c>
      <c r="Y23509" t="s">
        <v>13894</v>
      </c>
      <c r="Z23509" t="s">
        <v>21</v>
      </c>
      <c r="AA23509" t="s">
        <v>22</v>
      </c>
      <c r="AB23509" t="s">
        <v>1440</v>
      </c>
      <c r="AC23509" t="s">
        <v>1442</v>
      </c>
      <c r="AD23509" t="s">
        <v>24</v>
      </c>
    </row>
    <row r="23510" spans="1:30" x14ac:dyDescent="0.3">
      <c r="A23510" t="s">
        <v>36210</v>
      </c>
      <c r="B23510" t="s">
        <v>13707</v>
      </c>
      <c r="C23510">
        <v>5232073</v>
      </c>
      <c r="E23510" s="1">
        <v>43776</v>
      </c>
      <c r="F23510" s="1" t="s">
        <v>13906</v>
      </c>
      <c r="G23510" s="1" t="s">
        <v>13912</v>
      </c>
      <c r="H23510" s="1">
        <v>43780</v>
      </c>
      <c r="I23510" t="s">
        <v>18</v>
      </c>
      <c r="J23510" t="s">
        <v>11626</v>
      </c>
      <c r="K23510" t="s">
        <v>25</v>
      </c>
      <c r="L23510" t="s">
        <v>139</v>
      </c>
      <c r="M23510" t="s">
        <v>140</v>
      </c>
      <c r="N23510" s="2">
        <v>15.14</v>
      </c>
      <c r="O23510" s="2">
        <v>22.7</v>
      </c>
      <c r="P23510" s="2">
        <v>0.19</v>
      </c>
      <c r="Q23510" s="3">
        <v>8.3700440528634359E-3</v>
      </c>
      <c r="R23510" s="3" t="s">
        <v>36736</v>
      </c>
      <c r="S23510">
        <v>2</v>
      </c>
      <c r="T23510">
        <v>0.25</v>
      </c>
      <c r="U23510">
        <v>0</v>
      </c>
      <c r="V23510">
        <v>1488</v>
      </c>
      <c r="W23510">
        <v>77095</v>
      </c>
      <c r="X23510" t="s">
        <v>13722</v>
      </c>
      <c r="Y23510" t="s">
        <v>13889</v>
      </c>
      <c r="Z23510" t="s">
        <v>21</v>
      </c>
      <c r="AA23510" t="s">
        <v>22</v>
      </c>
      <c r="AB23510" t="s">
        <v>1402</v>
      </c>
      <c r="AC23510" t="s">
        <v>1404</v>
      </c>
      <c r="AD23510" t="s">
        <v>62</v>
      </c>
    </row>
    <row r="23511" spans="1:30" x14ac:dyDescent="0.3">
      <c r="A23511" t="s">
        <v>13548</v>
      </c>
      <c r="B23511" t="s">
        <v>13707</v>
      </c>
      <c r="C23511">
        <v>5235821</v>
      </c>
      <c r="D23511" t="s">
        <v>13620</v>
      </c>
      <c r="E23511" s="1">
        <v>43798</v>
      </c>
      <c r="F23511" s="1" t="s">
        <v>13909</v>
      </c>
      <c r="G23511" s="1" t="s">
        <v>13912</v>
      </c>
      <c r="H23511" s="1">
        <v>43799</v>
      </c>
      <c r="I23511" t="s">
        <v>55</v>
      </c>
      <c r="J23511" t="s">
        <v>13123</v>
      </c>
      <c r="K23511" t="s">
        <v>81</v>
      </c>
      <c r="L23511" t="s">
        <v>82</v>
      </c>
      <c r="M23511" t="s">
        <v>527</v>
      </c>
      <c r="N23511" s="2">
        <v>19.55</v>
      </c>
      <c r="O23511" s="2">
        <v>146.61000000000001</v>
      </c>
      <c r="P23511" s="2">
        <v>0.05</v>
      </c>
      <c r="Q23511" s="3">
        <v>3.4104085669463198E-4</v>
      </c>
      <c r="R23511" s="3" t="s">
        <v>36736</v>
      </c>
      <c r="S23511">
        <v>9</v>
      </c>
      <c r="T23511">
        <v>0.1</v>
      </c>
      <c r="U23511">
        <v>0</v>
      </c>
      <c r="V23511">
        <v>1488</v>
      </c>
      <c r="W23511">
        <v>75220</v>
      </c>
      <c r="X23511" t="s">
        <v>13719</v>
      </c>
      <c r="Y23511" t="s">
        <v>13889</v>
      </c>
      <c r="Z23511" t="s">
        <v>21</v>
      </c>
      <c r="AA23511" t="s">
        <v>22</v>
      </c>
      <c r="AB23511" t="s">
        <v>4583</v>
      </c>
      <c r="AC23511" t="s">
        <v>4584</v>
      </c>
      <c r="AD23511" t="s">
        <v>24</v>
      </c>
    </row>
    <row r="23512" spans="1:30" x14ac:dyDescent="0.3">
      <c r="A23512" t="s">
        <v>36211</v>
      </c>
      <c r="B23512" t="s">
        <v>13707</v>
      </c>
      <c r="C23512">
        <v>5238070</v>
      </c>
      <c r="E23512" s="1">
        <v>43676</v>
      </c>
      <c r="F23512" s="1" t="s">
        <v>13927</v>
      </c>
      <c r="G23512" s="1" t="s">
        <v>13958</v>
      </c>
      <c r="H23512" s="1">
        <v>43676</v>
      </c>
      <c r="I23512" t="s">
        <v>55</v>
      </c>
      <c r="J23512" t="s">
        <v>3320</v>
      </c>
      <c r="K23512" t="s">
        <v>29</v>
      </c>
      <c r="L23512" t="s">
        <v>57</v>
      </c>
      <c r="M23512" t="s">
        <v>3321</v>
      </c>
      <c r="N23512" s="2">
        <v>5.84</v>
      </c>
      <c r="O23512" s="2">
        <v>11.68</v>
      </c>
      <c r="P23512" s="2">
        <v>0.28999999999999998</v>
      </c>
      <c r="Q23512" s="3">
        <v>2.482876712328767E-2</v>
      </c>
      <c r="R23512" s="3" t="s">
        <v>36736</v>
      </c>
      <c r="S23512">
        <v>2</v>
      </c>
      <c r="T23512">
        <v>0.35</v>
      </c>
      <c r="U23512">
        <v>1</v>
      </c>
      <c r="V23512">
        <v>1488</v>
      </c>
      <c r="W23512">
        <v>77095</v>
      </c>
      <c r="X23512" t="s">
        <v>13722</v>
      </c>
      <c r="Y23512" t="s">
        <v>13889</v>
      </c>
      <c r="Z23512" t="s">
        <v>21</v>
      </c>
      <c r="AA23512" t="s">
        <v>22</v>
      </c>
      <c r="AB23512" t="s">
        <v>5501</v>
      </c>
      <c r="AC23512" t="s">
        <v>5503</v>
      </c>
      <c r="AD23512" t="s">
        <v>24</v>
      </c>
    </row>
    <row r="23513" spans="1:30" x14ac:dyDescent="0.3">
      <c r="A23513" t="s">
        <v>36212</v>
      </c>
      <c r="B23513" t="s">
        <v>13707</v>
      </c>
      <c r="C23513">
        <v>5240973</v>
      </c>
      <c r="E23513" s="1">
        <v>43749</v>
      </c>
      <c r="F23513" s="1" t="s">
        <v>13909</v>
      </c>
      <c r="G23513" s="1" t="s">
        <v>13944</v>
      </c>
      <c r="H23513" s="1">
        <v>43754</v>
      </c>
      <c r="I23513" t="s">
        <v>55</v>
      </c>
      <c r="J23513" t="s">
        <v>13279</v>
      </c>
      <c r="K23513" t="s">
        <v>81</v>
      </c>
      <c r="L23513" t="s">
        <v>294</v>
      </c>
      <c r="M23513" t="s">
        <v>13280</v>
      </c>
      <c r="N23513" s="2">
        <v>156.59</v>
      </c>
      <c r="O23513" s="2">
        <v>652.45000000000005</v>
      </c>
      <c r="P23513" s="2">
        <v>0.38</v>
      </c>
      <c r="Q23513" s="3">
        <v>5.8242010882059928E-4</v>
      </c>
      <c r="R23513" s="3" t="s">
        <v>36736</v>
      </c>
      <c r="S23513">
        <v>5</v>
      </c>
      <c r="T23513">
        <v>0.45</v>
      </c>
      <c r="U23513">
        <v>1</v>
      </c>
      <c r="V23513">
        <v>1488</v>
      </c>
      <c r="W23513">
        <v>60035</v>
      </c>
      <c r="X23513" t="s">
        <v>13776</v>
      </c>
      <c r="Y23513" t="s">
        <v>13891</v>
      </c>
      <c r="Z23513" t="s">
        <v>21</v>
      </c>
      <c r="AA23513" t="s">
        <v>22</v>
      </c>
      <c r="AB23513" t="s">
        <v>6900</v>
      </c>
      <c r="AC23513" t="s">
        <v>5079</v>
      </c>
      <c r="AD23513" t="s">
        <v>48</v>
      </c>
    </row>
    <row r="23514" spans="1:30" x14ac:dyDescent="0.3">
      <c r="A23514" t="s">
        <v>36213</v>
      </c>
      <c r="B23514" t="s">
        <v>13707</v>
      </c>
      <c r="C23514">
        <v>5244033</v>
      </c>
      <c r="E23514" s="1">
        <v>43581</v>
      </c>
      <c r="F23514" s="1" t="s">
        <v>13909</v>
      </c>
      <c r="G23514" s="1" t="s">
        <v>13952</v>
      </c>
      <c r="H23514" s="1">
        <v>43581</v>
      </c>
      <c r="I23514" t="s">
        <v>55</v>
      </c>
      <c r="J23514" t="s">
        <v>13549</v>
      </c>
      <c r="K23514" t="s">
        <v>81</v>
      </c>
      <c r="L23514" t="s">
        <v>167</v>
      </c>
      <c r="M23514" t="s">
        <v>13550</v>
      </c>
      <c r="N23514" s="2">
        <v>90.99</v>
      </c>
      <c r="O23514" s="2">
        <v>181.99</v>
      </c>
      <c r="P23514" s="2">
        <v>0.33</v>
      </c>
      <c r="Q23514" s="3">
        <v>1.813286444310127E-3</v>
      </c>
      <c r="R23514" s="3" t="s">
        <v>36736</v>
      </c>
      <c r="S23514">
        <v>2</v>
      </c>
      <c r="T23514">
        <v>0.4</v>
      </c>
      <c r="U23514">
        <v>1</v>
      </c>
      <c r="V23514">
        <v>1488</v>
      </c>
      <c r="W23514">
        <v>76903</v>
      </c>
      <c r="X23514" t="s">
        <v>13755</v>
      </c>
      <c r="Y23514" t="s">
        <v>13889</v>
      </c>
      <c r="Z23514" t="s">
        <v>21</v>
      </c>
      <c r="AA23514" t="s">
        <v>22</v>
      </c>
      <c r="AB23514" t="s">
        <v>3758</v>
      </c>
      <c r="AC23514" t="s">
        <v>3760</v>
      </c>
      <c r="AD23514" t="s">
        <v>24</v>
      </c>
    </row>
    <row r="23515" spans="1:30" x14ac:dyDescent="0.3">
      <c r="A23515" t="s">
        <v>36214</v>
      </c>
      <c r="B23515" t="s">
        <v>13707</v>
      </c>
      <c r="C23515">
        <v>5245642</v>
      </c>
      <c r="E23515" s="1">
        <v>43817</v>
      </c>
      <c r="F23515" s="1" t="s">
        <v>13903</v>
      </c>
      <c r="G23515" s="1" t="s">
        <v>13904</v>
      </c>
      <c r="H23515" s="1">
        <v>43821</v>
      </c>
      <c r="I23515" t="s">
        <v>55</v>
      </c>
      <c r="J23515" t="s">
        <v>11678</v>
      </c>
      <c r="K23515" t="s">
        <v>29</v>
      </c>
      <c r="L23515" t="s">
        <v>57</v>
      </c>
      <c r="M23515" t="s">
        <v>450</v>
      </c>
      <c r="N23515" s="2">
        <v>10.67</v>
      </c>
      <c r="O23515" s="2">
        <v>21.34</v>
      </c>
      <c r="P23515" s="2">
        <v>0.28999999999999998</v>
      </c>
      <c r="Q23515" s="3">
        <v>1.3589503280224929E-2</v>
      </c>
      <c r="R23515" s="3" t="s">
        <v>36736</v>
      </c>
      <c r="S23515">
        <v>2</v>
      </c>
      <c r="T23515">
        <v>0.35</v>
      </c>
      <c r="U23515">
        <v>1</v>
      </c>
      <c r="V23515">
        <v>1488</v>
      </c>
      <c r="W23515">
        <v>52302</v>
      </c>
      <c r="X23515" t="s">
        <v>13727</v>
      </c>
      <c r="Y23515" t="s">
        <v>13890</v>
      </c>
      <c r="Z23515" t="s">
        <v>21</v>
      </c>
      <c r="AA23515" t="s">
        <v>22</v>
      </c>
      <c r="AB23515" t="s">
        <v>4009</v>
      </c>
      <c r="AC23515" t="s">
        <v>4011</v>
      </c>
      <c r="AD23515" t="s">
        <v>62</v>
      </c>
    </row>
    <row r="23516" spans="1:30" x14ac:dyDescent="0.3">
      <c r="A23516" t="s">
        <v>36215</v>
      </c>
      <c r="B23516" t="s">
        <v>13707</v>
      </c>
      <c r="C23516">
        <v>5252501</v>
      </c>
      <c r="E23516" s="1">
        <v>43782</v>
      </c>
      <c r="F23516" s="1" t="s">
        <v>13903</v>
      </c>
      <c r="G23516" s="1" t="s">
        <v>13912</v>
      </c>
      <c r="H23516" s="1">
        <v>43785</v>
      </c>
      <c r="I23516" t="s">
        <v>39</v>
      </c>
      <c r="J23516" t="s">
        <v>3891</v>
      </c>
      <c r="K23516" t="s">
        <v>29</v>
      </c>
      <c r="L23516" t="s">
        <v>43</v>
      </c>
      <c r="M23516" t="s">
        <v>3892</v>
      </c>
      <c r="N23516" s="2">
        <v>3.15</v>
      </c>
      <c r="O23516" s="2">
        <v>9.4499999999999993</v>
      </c>
      <c r="P23516" s="2">
        <v>0.1</v>
      </c>
      <c r="Q23516" s="3">
        <v>1.0582010582010583E-2</v>
      </c>
      <c r="R23516" s="3" t="s">
        <v>36736</v>
      </c>
      <c r="S23516">
        <v>3</v>
      </c>
      <c r="T23516">
        <v>0.15</v>
      </c>
      <c r="U23516">
        <v>0</v>
      </c>
      <c r="V23516">
        <v>1488</v>
      </c>
      <c r="W23516">
        <v>77095</v>
      </c>
      <c r="X23516" t="s">
        <v>13722</v>
      </c>
      <c r="Y23516" t="s">
        <v>13889</v>
      </c>
      <c r="Z23516" t="s">
        <v>21</v>
      </c>
      <c r="AA23516" t="s">
        <v>22</v>
      </c>
      <c r="AB23516" t="s">
        <v>1701</v>
      </c>
      <c r="AC23516" t="s">
        <v>1703</v>
      </c>
      <c r="AD23516" t="s">
        <v>24</v>
      </c>
    </row>
    <row r="23517" spans="1:30" x14ac:dyDescent="0.3">
      <c r="A23517" t="s">
        <v>36216</v>
      </c>
      <c r="B23517" t="s">
        <v>13707</v>
      </c>
      <c r="C23517">
        <v>5253525</v>
      </c>
      <c r="E23517" s="1">
        <v>43599</v>
      </c>
      <c r="F23517" s="1" t="s">
        <v>13927</v>
      </c>
      <c r="G23517" s="1" t="s">
        <v>13934</v>
      </c>
      <c r="H23517" s="1">
        <v>43604</v>
      </c>
      <c r="I23517" t="s">
        <v>18</v>
      </c>
      <c r="J23517" t="s">
        <v>11195</v>
      </c>
      <c r="K23517" t="s">
        <v>29</v>
      </c>
      <c r="L23517" t="s">
        <v>30</v>
      </c>
      <c r="M23517" t="s">
        <v>5366</v>
      </c>
      <c r="N23517" s="2">
        <v>33.700000000000003</v>
      </c>
      <c r="O23517" s="2">
        <v>40.44</v>
      </c>
      <c r="P23517" s="2">
        <v>0.1</v>
      </c>
      <c r="Q23517" s="3">
        <v>2.4727992087042534E-3</v>
      </c>
      <c r="R23517" s="3" t="s">
        <v>36736</v>
      </c>
      <c r="S23517">
        <v>3</v>
      </c>
      <c r="T23517">
        <v>0.15</v>
      </c>
      <c r="U23517">
        <v>0</v>
      </c>
      <c r="V23517">
        <v>1488</v>
      </c>
      <c r="W23517">
        <v>60016</v>
      </c>
      <c r="X23517" t="s">
        <v>13813</v>
      </c>
      <c r="Y23517" t="s">
        <v>13891</v>
      </c>
      <c r="Z23517" t="s">
        <v>21</v>
      </c>
      <c r="AA23517" t="s">
        <v>22</v>
      </c>
      <c r="AB23517" t="s">
        <v>4596</v>
      </c>
      <c r="AC23517" t="s">
        <v>23</v>
      </c>
      <c r="AD23517" t="s">
        <v>24</v>
      </c>
    </row>
    <row r="23518" spans="1:30" x14ac:dyDescent="0.3">
      <c r="A23518" t="s">
        <v>36217</v>
      </c>
      <c r="B23518" t="s">
        <v>13707</v>
      </c>
      <c r="C23518">
        <v>5256798</v>
      </c>
      <c r="E23518" s="1">
        <v>43593</v>
      </c>
      <c r="F23518" s="1" t="s">
        <v>13903</v>
      </c>
      <c r="G23518" s="1" t="s">
        <v>13934</v>
      </c>
      <c r="H23518" s="1">
        <v>43594</v>
      </c>
      <c r="I23518" t="s">
        <v>18</v>
      </c>
      <c r="J23518" t="s">
        <v>9675</v>
      </c>
      <c r="K23518" t="s">
        <v>29</v>
      </c>
      <c r="L23518" t="s">
        <v>35</v>
      </c>
      <c r="M23518" t="s">
        <v>2720</v>
      </c>
      <c r="N23518" s="2">
        <v>7</v>
      </c>
      <c r="O23518" s="2">
        <v>13.99</v>
      </c>
      <c r="P23518" s="2">
        <v>0.24</v>
      </c>
      <c r="Q23518" s="3">
        <v>1.7155110793423873E-2</v>
      </c>
      <c r="R23518" s="3" t="s">
        <v>36736</v>
      </c>
      <c r="S23518">
        <v>2</v>
      </c>
      <c r="T23518">
        <v>0.3</v>
      </c>
      <c r="U23518">
        <v>1</v>
      </c>
      <c r="V23518">
        <v>1488</v>
      </c>
      <c r="W23518">
        <v>53209</v>
      </c>
      <c r="X23518" t="s">
        <v>13726</v>
      </c>
      <c r="Y23518" t="s">
        <v>13894</v>
      </c>
      <c r="Z23518" t="s">
        <v>21</v>
      </c>
      <c r="AA23518" t="s">
        <v>22</v>
      </c>
      <c r="AB23518" t="s">
        <v>1490</v>
      </c>
      <c r="AC23518" t="s">
        <v>1492</v>
      </c>
      <c r="AD23518" t="s">
        <v>24</v>
      </c>
    </row>
    <row r="23519" spans="1:30" x14ac:dyDescent="0.3">
      <c r="A23519" t="s">
        <v>36218</v>
      </c>
      <c r="B23519" t="s">
        <v>13707</v>
      </c>
      <c r="C23519">
        <v>5257379</v>
      </c>
      <c r="E23519" s="1">
        <v>43703</v>
      </c>
      <c r="F23519" s="1" t="s">
        <v>13914</v>
      </c>
      <c r="G23519" s="1" t="s">
        <v>13954</v>
      </c>
      <c r="H23519" s="1">
        <v>43705</v>
      </c>
      <c r="I23519" t="s">
        <v>55</v>
      </c>
      <c r="J23519" t="s">
        <v>1857</v>
      </c>
      <c r="K23519" t="s">
        <v>29</v>
      </c>
      <c r="L23519" t="s">
        <v>150</v>
      </c>
      <c r="M23519" t="s">
        <v>1858</v>
      </c>
      <c r="N23519" s="2">
        <v>43.58</v>
      </c>
      <c r="O23519" s="2">
        <v>108.96</v>
      </c>
      <c r="P23519" s="2">
        <v>0.47</v>
      </c>
      <c r="Q23519" s="3">
        <v>4.3135095447870775E-3</v>
      </c>
      <c r="R23519" s="3" t="s">
        <v>36736</v>
      </c>
      <c r="S23519">
        <v>2</v>
      </c>
      <c r="T23519">
        <v>0.55000000000000004</v>
      </c>
      <c r="U23519">
        <v>1</v>
      </c>
      <c r="V23519">
        <v>1488</v>
      </c>
      <c r="W23519">
        <v>55901</v>
      </c>
      <c r="X23519" t="s">
        <v>13718</v>
      </c>
      <c r="Y23519" t="s">
        <v>13892</v>
      </c>
      <c r="Z23519" t="s">
        <v>21</v>
      </c>
      <c r="AA23519" t="s">
        <v>22</v>
      </c>
      <c r="AB23519" t="s">
        <v>3924</v>
      </c>
      <c r="AC23519" t="s">
        <v>3925</v>
      </c>
      <c r="AD23519" t="s">
        <v>24</v>
      </c>
    </row>
    <row r="23520" spans="1:30" x14ac:dyDescent="0.3">
      <c r="A23520" t="s">
        <v>13551</v>
      </c>
      <c r="B23520" t="s">
        <v>13707</v>
      </c>
      <c r="C23520">
        <v>5259070</v>
      </c>
      <c r="D23520" t="s">
        <v>13620</v>
      </c>
      <c r="E23520" s="1">
        <v>43812</v>
      </c>
      <c r="F23520" s="1" t="s">
        <v>13909</v>
      </c>
      <c r="G23520" s="1" t="s">
        <v>13904</v>
      </c>
      <c r="H23520" s="1">
        <v>43816</v>
      </c>
      <c r="I23520" t="s">
        <v>55</v>
      </c>
      <c r="J23520" t="s">
        <v>13145</v>
      </c>
      <c r="K23520" t="s">
        <v>81</v>
      </c>
      <c r="L23520" t="s">
        <v>294</v>
      </c>
      <c r="M23520" t="s">
        <v>13146</v>
      </c>
      <c r="N23520" s="2">
        <v>282.08</v>
      </c>
      <c r="O23520" s="2">
        <v>1410.4</v>
      </c>
      <c r="P23520" s="2">
        <v>0.19</v>
      </c>
      <c r="Q23520" s="3">
        <v>1.3471355643788994E-4</v>
      </c>
      <c r="R23520" s="3" t="s">
        <v>36736</v>
      </c>
      <c r="S23520">
        <v>5</v>
      </c>
      <c r="T23520">
        <v>0.25</v>
      </c>
      <c r="U23520">
        <v>0</v>
      </c>
      <c r="V23520">
        <v>1488</v>
      </c>
      <c r="W23520">
        <v>77506</v>
      </c>
      <c r="X23520" t="s">
        <v>13801</v>
      </c>
      <c r="Y23520" t="s">
        <v>13889</v>
      </c>
      <c r="Z23520" t="s">
        <v>21</v>
      </c>
      <c r="AA23520" t="s">
        <v>22</v>
      </c>
      <c r="AB23520" t="s">
        <v>1987</v>
      </c>
      <c r="AC23520" t="s">
        <v>1989</v>
      </c>
      <c r="AD23520" t="s">
        <v>24</v>
      </c>
    </row>
    <row r="23521" spans="1:30" x14ac:dyDescent="0.3">
      <c r="A23521" t="s">
        <v>36219</v>
      </c>
      <c r="B23521" t="s">
        <v>13707</v>
      </c>
      <c r="C23521">
        <v>526151</v>
      </c>
      <c r="E23521" s="1">
        <v>43751</v>
      </c>
      <c r="F23521" s="1" t="s">
        <v>13920</v>
      </c>
      <c r="G23521" s="1" t="s">
        <v>13944</v>
      </c>
      <c r="H23521" s="1">
        <v>43754</v>
      </c>
      <c r="I23521" t="s">
        <v>18</v>
      </c>
      <c r="J23521" t="s">
        <v>1695</v>
      </c>
      <c r="K23521" t="s">
        <v>29</v>
      </c>
      <c r="L23521" t="s">
        <v>30</v>
      </c>
      <c r="M23521" t="s">
        <v>1697</v>
      </c>
      <c r="N23521" s="2">
        <v>1.73</v>
      </c>
      <c r="O23521" s="2">
        <v>24.36</v>
      </c>
      <c r="P23521" s="2">
        <v>0.28999999999999998</v>
      </c>
      <c r="Q23521" s="3">
        <v>1.1904761904761904E-2</v>
      </c>
      <c r="R23521" s="3" t="s">
        <v>36736</v>
      </c>
      <c r="S23521">
        <v>2</v>
      </c>
      <c r="T23521">
        <v>0.35</v>
      </c>
      <c r="U23521">
        <v>1</v>
      </c>
      <c r="V23521">
        <v>1488</v>
      </c>
      <c r="W23521">
        <v>77095</v>
      </c>
      <c r="X23521" t="s">
        <v>13722</v>
      </c>
      <c r="Y23521" t="s">
        <v>13889</v>
      </c>
      <c r="Z23521" t="s">
        <v>21</v>
      </c>
      <c r="AA23521" t="s">
        <v>22</v>
      </c>
      <c r="AB23521" t="s">
        <v>4200</v>
      </c>
      <c r="AC23521" t="s">
        <v>4202</v>
      </c>
      <c r="AD23521" t="s">
        <v>24</v>
      </c>
    </row>
    <row r="23522" spans="1:30" x14ac:dyDescent="0.3">
      <c r="A23522" t="s">
        <v>36220</v>
      </c>
      <c r="B23522" t="s">
        <v>13707</v>
      </c>
      <c r="C23522">
        <v>5267160</v>
      </c>
      <c r="E23522" s="1">
        <v>43481</v>
      </c>
      <c r="F23522" s="1" t="s">
        <v>13903</v>
      </c>
      <c r="G23522" s="1" t="s">
        <v>13921</v>
      </c>
      <c r="H23522" s="1">
        <v>43484</v>
      </c>
      <c r="I23522" t="s">
        <v>39</v>
      </c>
      <c r="J23522" t="s">
        <v>2142</v>
      </c>
      <c r="K23522" t="s">
        <v>29</v>
      </c>
      <c r="L23522" t="s">
        <v>208</v>
      </c>
      <c r="M23522" t="s">
        <v>2144</v>
      </c>
      <c r="N23522" s="2">
        <v>5.34</v>
      </c>
      <c r="O23522" s="2">
        <v>37.409999999999997</v>
      </c>
      <c r="P23522" s="2">
        <v>0</v>
      </c>
      <c r="Q23522" s="3">
        <v>0</v>
      </c>
      <c r="R23522" s="3" t="s">
        <v>36736</v>
      </c>
      <c r="S23522">
        <v>7</v>
      </c>
      <c r="T23522">
        <v>0.05</v>
      </c>
      <c r="U23522">
        <v>0</v>
      </c>
      <c r="V23522">
        <v>1488</v>
      </c>
      <c r="W23522">
        <v>60653</v>
      </c>
      <c r="X23522" t="s">
        <v>13717</v>
      </c>
      <c r="Y23522" t="s">
        <v>13891</v>
      </c>
      <c r="Z23522" t="s">
        <v>21</v>
      </c>
      <c r="AA23522" t="s">
        <v>22</v>
      </c>
      <c r="AB23522" t="s">
        <v>3957</v>
      </c>
      <c r="AC23522" t="s">
        <v>3958</v>
      </c>
      <c r="AD23522" t="s">
        <v>62</v>
      </c>
    </row>
    <row r="23523" spans="1:30" x14ac:dyDescent="0.3">
      <c r="A23523" t="s">
        <v>36221</v>
      </c>
      <c r="B23523" t="s">
        <v>13707</v>
      </c>
      <c r="C23523">
        <v>5269650</v>
      </c>
      <c r="E23523" s="1">
        <v>43576</v>
      </c>
      <c r="F23523" s="1" t="s">
        <v>13920</v>
      </c>
      <c r="G23523" s="1" t="s">
        <v>13952</v>
      </c>
      <c r="H23523" s="1">
        <v>43579</v>
      </c>
      <c r="I23523" t="s">
        <v>18</v>
      </c>
      <c r="J23523" t="s">
        <v>13195</v>
      </c>
      <c r="K23523" t="s">
        <v>29</v>
      </c>
      <c r="L23523" t="s">
        <v>35</v>
      </c>
      <c r="M23523" t="s">
        <v>353</v>
      </c>
      <c r="N23523" s="2">
        <v>39.840000000000003</v>
      </c>
      <c r="O23523" s="2">
        <v>848.54</v>
      </c>
      <c r="P23523" s="2">
        <v>0.14000000000000001</v>
      </c>
      <c r="Q23523" s="3">
        <v>1.6498927569707971E-4</v>
      </c>
      <c r="R23523" s="3" t="s">
        <v>36736</v>
      </c>
      <c r="S23523">
        <v>4</v>
      </c>
      <c r="T23523">
        <v>0.2</v>
      </c>
      <c r="U23523">
        <v>0</v>
      </c>
      <c r="V23523">
        <v>1488</v>
      </c>
      <c r="W23523">
        <v>73120</v>
      </c>
      <c r="X23523" t="s">
        <v>13746</v>
      </c>
      <c r="Y23523" t="s">
        <v>13897</v>
      </c>
      <c r="Z23523" t="s">
        <v>21</v>
      </c>
      <c r="AA23523" t="s">
        <v>22</v>
      </c>
      <c r="AB23523" t="s">
        <v>5628</v>
      </c>
      <c r="AC23523" t="s">
        <v>279</v>
      </c>
      <c r="AD23523" t="s">
        <v>62</v>
      </c>
    </row>
    <row r="23524" spans="1:30" x14ac:dyDescent="0.3">
      <c r="A23524" t="s">
        <v>36222</v>
      </c>
      <c r="B23524" t="s">
        <v>13707</v>
      </c>
      <c r="C23524">
        <v>5275469</v>
      </c>
      <c r="E23524" s="1">
        <v>43630</v>
      </c>
      <c r="F23524" s="1" t="s">
        <v>13909</v>
      </c>
      <c r="G23524" s="1" t="s">
        <v>13941</v>
      </c>
      <c r="H23524" s="1">
        <v>43635</v>
      </c>
      <c r="I23524" t="s">
        <v>55</v>
      </c>
      <c r="J23524" t="s">
        <v>12041</v>
      </c>
      <c r="K23524" t="s">
        <v>29</v>
      </c>
      <c r="L23524" t="s">
        <v>57</v>
      </c>
      <c r="M23524" t="s">
        <v>5358</v>
      </c>
      <c r="N23524" s="2">
        <v>19.7</v>
      </c>
      <c r="O23524" s="2">
        <v>11.82</v>
      </c>
      <c r="P23524" s="2">
        <v>0.1</v>
      </c>
      <c r="Q23524" s="3">
        <v>8.4602368866328256E-3</v>
      </c>
      <c r="R23524" s="3" t="s">
        <v>36736</v>
      </c>
      <c r="S23524">
        <v>1</v>
      </c>
      <c r="T23524">
        <v>0.15</v>
      </c>
      <c r="U23524">
        <v>0</v>
      </c>
      <c r="V23524">
        <v>1488</v>
      </c>
      <c r="W23524">
        <v>78207</v>
      </c>
      <c r="X23524" t="s">
        <v>13753</v>
      </c>
      <c r="Y23524" t="s">
        <v>13889</v>
      </c>
      <c r="Z23524" t="s">
        <v>21</v>
      </c>
      <c r="AA23524" t="s">
        <v>22</v>
      </c>
      <c r="AB23524" t="s">
        <v>1269</v>
      </c>
      <c r="AC23524" t="s">
        <v>1271</v>
      </c>
      <c r="AD23524" t="s">
        <v>48</v>
      </c>
    </row>
    <row r="23525" spans="1:30" x14ac:dyDescent="0.3">
      <c r="A23525" t="s">
        <v>36223</v>
      </c>
      <c r="B23525" t="s">
        <v>13707</v>
      </c>
      <c r="C23525">
        <v>5279106</v>
      </c>
      <c r="E23525" s="1">
        <v>43562</v>
      </c>
      <c r="F23525" s="1" t="s">
        <v>13920</v>
      </c>
      <c r="G23525" s="1" t="s">
        <v>13952</v>
      </c>
      <c r="H23525" s="1">
        <v>43562</v>
      </c>
      <c r="I23525" t="s">
        <v>55</v>
      </c>
      <c r="J23525" t="s">
        <v>13509</v>
      </c>
      <c r="K23525" t="s">
        <v>81</v>
      </c>
      <c r="L23525" t="s">
        <v>82</v>
      </c>
      <c r="M23525" t="s">
        <v>13510</v>
      </c>
      <c r="N23525" s="2">
        <v>26.72</v>
      </c>
      <c r="O23525" s="2">
        <v>26.72</v>
      </c>
      <c r="P23525" s="2">
        <v>0.14000000000000001</v>
      </c>
      <c r="Q23525" s="3">
        <v>5.2395209580838329E-3</v>
      </c>
      <c r="R23525" s="3" t="s">
        <v>36736</v>
      </c>
      <c r="S23525">
        <v>1</v>
      </c>
      <c r="T23525">
        <v>0.2</v>
      </c>
      <c r="U23525">
        <v>0</v>
      </c>
      <c r="V23525">
        <v>1488</v>
      </c>
      <c r="W23525">
        <v>77095</v>
      </c>
      <c r="X23525" t="s">
        <v>13722</v>
      </c>
      <c r="Y23525" t="s">
        <v>13889</v>
      </c>
      <c r="Z23525" t="s">
        <v>21</v>
      </c>
      <c r="AA23525" t="s">
        <v>22</v>
      </c>
      <c r="AB23525" t="s">
        <v>2237</v>
      </c>
      <c r="AC23525" t="s">
        <v>2238</v>
      </c>
      <c r="AD23525" t="s">
        <v>62</v>
      </c>
    </row>
    <row r="23526" spans="1:30" x14ac:dyDescent="0.3">
      <c r="A23526" t="s">
        <v>36224</v>
      </c>
      <c r="B23526" t="s">
        <v>13707</v>
      </c>
      <c r="C23526">
        <v>5281955</v>
      </c>
      <c r="E23526" s="1">
        <v>43813</v>
      </c>
      <c r="F23526" s="1" t="s">
        <v>13911</v>
      </c>
      <c r="G23526" s="1" t="s">
        <v>13904</v>
      </c>
      <c r="H23526" s="1">
        <v>43817</v>
      </c>
      <c r="I23526" t="s">
        <v>18</v>
      </c>
      <c r="J23526" t="s">
        <v>13128</v>
      </c>
      <c r="K23526" t="s">
        <v>25</v>
      </c>
      <c r="L23526" t="s">
        <v>26</v>
      </c>
      <c r="M23526" t="s">
        <v>5114</v>
      </c>
      <c r="N23526" s="2">
        <v>32.700000000000003</v>
      </c>
      <c r="O23526" s="2">
        <v>98.1</v>
      </c>
      <c r="P23526" s="2">
        <v>0.1</v>
      </c>
      <c r="Q23526" s="3">
        <v>1.0193679918450561E-3</v>
      </c>
      <c r="R23526" s="3" t="s">
        <v>36736</v>
      </c>
      <c r="S23526">
        <v>3</v>
      </c>
      <c r="T23526">
        <v>0.15</v>
      </c>
      <c r="U23526">
        <v>0</v>
      </c>
      <c r="V23526">
        <v>1488</v>
      </c>
      <c r="W23526">
        <v>60653</v>
      </c>
      <c r="X23526" t="s">
        <v>13717</v>
      </c>
      <c r="Y23526" t="s">
        <v>13891</v>
      </c>
      <c r="Z23526" t="s">
        <v>21</v>
      </c>
      <c r="AA23526" t="s">
        <v>22</v>
      </c>
      <c r="AB23526" t="s">
        <v>2272</v>
      </c>
      <c r="AC23526" t="s">
        <v>2274</v>
      </c>
      <c r="AD23526" t="s">
        <v>24</v>
      </c>
    </row>
    <row r="23527" spans="1:30" x14ac:dyDescent="0.3">
      <c r="A23527" t="s">
        <v>36225</v>
      </c>
      <c r="B23527" t="s">
        <v>13707</v>
      </c>
      <c r="C23527">
        <v>5283789</v>
      </c>
      <c r="E23527" s="1">
        <v>43718</v>
      </c>
      <c r="F23527" s="1" t="s">
        <v>13927</v>
      </c>
      <c r="G23527" s="1" t="s">
        <v>13950</v>
      </c>
      <c r="H23527" s="1">
        <v>43718</v>
      </c>
      <c r="I23527" t="s">
        <v>102</v>
      </c>
      <c r="J23527" t="s">
        <v>11071</v>
      </c>
      <c r="K23527" t="s">
        <v>29</v>
      </c>
      <c r="L23527" t="s">
        <v>106</v>
      </c>
      <c r="M23527" t="s">
        <v>9021</v>
      </c>
      <c r="N23527" s="2">
        <v>14.26</v>
      </c>
      <c r="O23527" s="2">
        <v>17.11</v>
      </c>
      <c r="P23527" s="2">
        <v>0.19</v>
      </c>
      <c r="Q23527" s="3">
        <v>1.1104617182933957E-2</v>
      </c>
      <c r="R23527" s="3" t="s">
        <v>36736</v>
      </c>
      <c r="S23527">
        <v>2</v>
      </c>
      <c r="T23527">
        <v>0.25</v>
      </c>
      <c r="U23527">
        <v>0</v>
      </c>
      <c r="V23527">
        <v>1488</v>
      </c>
      <c r="W23527">
        <v>77095</v>
      </c>
      <c r="X23527" t="s">
        <v>13722</v>
      </c>
      <c r="Y23527" t="s">
        <v>13889</v>
      </c>
      <c r="Z23527" t="s">
        <v>21</v>
      </c>
      <c r="AA23527" t="s">
        <v>22</v>
      </c>
      <c r="AB23527" t="s">
        <v>3314</v>
      </c>
      <c r="AC23527" t="s">
        <v>3316</v>
      </c>
      <c r="AD23527" t="s">
        <v>62</v>
      </c>
    </row>
    <row r="23528" spans="1:30" x14ac:dyDescent="0.3">
      <c r="A23528" t="s">
        <v>36226</v>
      </c>
      <c r="B23528" t="s">
        <v>13707</v>
      </c>
      <c r="C23528">
        <v>5287356</v>
      </c>
      <c r="E23528" s="1">
        <v>43749</v>
      </c>
      <c r="F23528" s="1" t="s">
        <v>13909</v>
      </c>
      <c r="G23528" s="1" t="s">
        <v>13944</v>
      </c>
      <c r="H23528" s="1">
        <v>43750</v>
      </c>
      <c r="I23528" t="s">
        <v>18</v>
      </c>
      <c r="J23528" t="s">
        <v>1267</v>
      </c>
      <c r="K23528" t="s">
        <v>29</v>
      </c>
      <c r="L23528" t="s">
        <v>35</v>
      </c>
      <c r="M23528" t="s">
        <v>1268</v>
      </c>
      <c r="N23528" s="2">
        <v>91.99</v>
      </c>
      <c r="O23528" s="2">
        <v>147.18</v>
      </c>
      <c r="P23528" s="2">
        <v>0.24</v>
      </c>
      <c r="Q23528" s="3">
        <v>1.6306563391765183E-3</v>
      </c>
      <c r="R23528" s="3" t="s">
        <v>36736</v>
      </c>
      <c r="S23528">
        <v>2</v>
      </c>
      <c r="T23528">
        <v>0.3</v>
      </c>
      <c r="U23528">
        <v>1</v>
      </c>
      <c r="V23528">
        <v>1488</v>
      </c>
      <c r="W23528">
        <v>48234</v>
      </c>
      <c r="X23528" t="s">
        <v>13732</v>
      </c>
      <c r="Y23528" t="s">
        <v>13893</v>
      </c>
      <c r="Z23528" t="s">
        <v>21</v>
      </c>
      <c r="AA23528" t="s">
        <v>22</v>
      </c>
      <c r="AB23528" t="s">
        <v>1690</v>
      </c>
      <c r="AC23528" t="s">
        <v>1692</v>
      </c>
      <c r="AD23528" t="s">
        <v>62</v>
      </c>
    </row>
    <row r="23529" spans="1:30" x14ac:dyDescent="0.3">
      <c r="A23529" t="s">
        <v>36227</v>
      </c>
      <c r="B23529" t="s">
        <v>13707</v>
      </c>
      <c r="C23529">
        <v>5294167</v>
      </c>
      <c r="E23529" s="1">
        <v>43600</v>
      </c>
      <c r="F23529" s="1" t="s">
        <v>13903</v>
      </c>
      <c r="G23529" s="1" t="s">
        <v>13934</v>
      </c>
      <c r="H23529" s="1">
        <v>43601</v>
      </c>
      <c r="I23529" t="s">
        <v>18</v>
      </c>
      <c r="J23529" t="s">
        <v>2586</v>
      </c>
      <c r="K23529" t="s">
        <v>25</v>
      </c>
      <c r="L23529" t="s">
        <v>26</v>
      </c>
      <c r="M23529" t="s">
        <v>2587</v>
      </c>
      <c r="N23529" s="2">
        <v>179.99</v>
      </c>
      <c r="O23529" s="2">
        <v>539.97</v>
      </c>
      <c r="P23529" s="2">
        <v>0.1</v>
      </c>
      <c r="Q23529" s="3">
        <v>1.8519547382261979E-4</v>
      </c>
      <c r="R23529" s="3" t="s">
        <v>36736</v>
      </c>
      <c r="S23529">
        <v>3</v>
      </c>
      <c r="T23529">
        <v>0.15</v>
      </c>
      <c r="U23529">
        <v>0</v>
      </c>
      <c r="V23529">
        <v>1488</v>
      </c>
      <c r="W23529">
        <v>54703</v>
      </c>
      <c r="X23529" t="s">
        <v>13750</v>
      </c>
      <c r="Y23529" t="s">
        <v>13894</v>
      </c>
      <c r="Z23529" t="s">
        <v>21</v>
      </c>
      <c r="AA23529" t="s">
        <v>22</v>
      </c>
      <c r="AB23529" t="s">
        <v>5380</v>
      </c>
      <c r="AC23529" t="s">
        <v>5382</v>
      </c>
      <c r="AD23529" t="s">
        <v>62</v>
      </c>
    </row>
    <row r="23530" spans="1:30" x14ac:dyDescent="0.3">
      <c r="A23530" t="s">
        <v>36228</v>
      </c>
      <c r="B23530" t="s">
        <v>13707</v>
      </c>
      <c r="C23530">
        <v>5296070</v>
      </c>
      <c r="E23530" s="1">
        <v>43508</v>
      </c>
      <c r="F23530" s="1" t="s">
        <v>13927</v>
      </c>
      <c r="G23530" s="1" t="s">
        <v>13937</v>
      </c>
      <c r="H23530" s="1">
        <v>43509</v>
      </c>
      <c r="I23530" t="s">
        <v>18</v>
      </c>
      <c r="J23530" t="s">
        <v>12060</v>
      </c>
      <c r="K23530" t="s">
        <v>29</v>
      </c>
      <c r="L23530" t="s">
        <v>35</v>
      </c>
      <c r="M23530" t="s">
        <v>557</v>
      </c>
      <c r="N23530" s="2">
        <v>24.3</v>
      </c>
      <c r="O23530" s="2">
        <v>97.2</v>
      </c>
      <c r="P23530" s="2">
        <v>0.24</v>
      </c>
      <c r="Q23530" s="3">
        <v>2.4691358024691358E-3</v>
      </c>
      <c r="R23530" s="3" t="s">
        <v>36736</v>
      </c>
      <c r="S23530">
        <v>4</v>
      </c>
      <c r="T23530">
        <v>0.3</v>
      </c>
      <c r="U23530">
        <v>1</v>
      </c>
      <c r="V23530">
        <v>1488</v>
      </c>
      <c r="W23530">
        <v>60653</v>
      </c>
      <c r="X23530" t="s">
        <v>13717</v>
      </c>
      <c r="Y23530" t="s">
        <v>13891</v>
      </c>
      <c r="Z23530" t="s">
        <v>21</v>
      </c>
      <c r="AA23530" t="s">
        <v>22</v>
      </c>
      <c r="AB23530" t="s">
        <v>2054</v>
      </c>
      <c r="AC23530" t="s">
        <v>2055</v>
      </c>
      <c r="AD23530" t="s">
        <v>24</v>
      </c>
    </row>
    <row r="23531" spans="1:30" x14ac:dyDescent="0.3">
      <c r="A23531" t="s">
        <v>13552</v>
      </c>
      <c r="B23531" t="s">
        <v>13707</v>
      </c>
      <c r="C23531">
        <v>5300993</v>
      </c>
      <c r="D23531" t="s">
        <v>13620</v>
      </c>
      <c r="E23531" s="1">
        <v>43491</v>
      </c>
      <c r="F23531" s="1" t="s">
        <v>13911</v>
      </c>
      <c r="G23531" s="1" t="s">
        <v>13921</v>
      </c>
      <c r="H23531" s="1">
        <v>43493</v>
      </c>
      <c r="I23531" t="s">
        <v>39</v>
      </c>
      <c r="J23531" t="s">
        <v>4511</v>
      </c>
      <c r="K23531" t="s">
        <v>29</v>
      </c>
      <c r="L23531" t="s">
        <v>208</v>
      </c>
      <c r="M23531" t="s">
        <v>4512</v>
      </c>
      <c r="N23531" s="2">
        <v>6.48</v>
      </c>
      <c r="O23531" s="2">
        <v>38.880000000000003</v>
      </c>
      <c r="P23531" s="2">
        <v>0.19</v>
      </c>
      <c r="Q23531" s="3">
        <v>4.886831275720164E-3</v>
      </c>
      <c r="R23531" s="3" t="s">
        <v>36736</v>
      </c>
      <c r="S23531">
        <v>6</v>
      </c>
      <c r="T23531">
        <v>0.25</v>
      </c>
      <c r="U23531">
        <v>0</v>
      </c>
      <c r="V23531">
        <v>1488</v>
      </c>
      <c r="W23531">
        <v>47201</v>
      </c>
      <c r="X23531" t="s">
        <v>13723</v>
      </c>
      <c r="Y23531" t="s">
        <v>13888</v>
      </c>
      <c r="Z23531" t="s">
        <v>21</v>
      </c>
      <c r="AA23531" t="s">
        <v>22</v>
      </c>
      <c r="AB23531" t="s">
        <v>1777</v>
      </c>
      <c r="AC23531" t="s">
        <v>471</v>
      </c>
      <c r="AD23531" t="s">
        <v>24</v>
      </c>
    </row>
    <row r="23532" spans="1:30" x14ac:dyDescent="0.3">
      <c r="A23532" t="s">
        <v>36229</v>
      </c>
      <c r="B23532" t="s">
        <v>13707</v>
      </c>
      <c r="C23532">
        <v>5302320</v>
      </c>
      <c r="E23532" s="1">
        <v>43753</v>
      </c>
      <c r="F23532" s="1" t="s">
        <v>13927</v>
      </c>
      <c r="G23532" s="1" t="s">
        <v>13944</v>
      </c>
      <c r="H23532" s="1">
        <v>43755</v>
      </c>
      <c r="I23532" t="s">
        <v>55</v>
      </c>
      <c r="J23532" t="s">
        <v>4238</v>
      </c>
      <c r="K23532" t="s">
        <v>29</v>
      </c>
      <c r="L23532" t="s">
        <v>150</v>
      </c>
      <c r="M23532" t="s">
        <v>4239</v>
      </c>
      <c r="N23532" s="2">
        <v>1.55</v>
      </c>
      <c r="O23532" s="2">
        <v>9.32</v>
      </c>
      <c r="P23532" s="2">
        <v>0.47</v>
      </c>
      <c r="Q23532" s="3">
        <v>5.0429184549356222E-2</v>
      </c>
      <c r="R23532" s="3" t="s">
        <v>36736</v>
      </c>
      <c r="S23532">
        <v>6</v>
      </c>
      <c r="T23532">
        <v>0.55000000000000004</v>
      </c>
      <c r="U23532">
        <v>1</v>
      </c>
      <c r="V23532">
        <v>1488</v>
      </c>
      <c r="W23532">
        <v>60653</v>
      </c>
      <c r="X23532" t="s">
        <v>13717</v>
      </c>
      <c r="Y23532" t="s">
        <v>13891</v>
      </c>
      <c r="Z23532" t="s">
        <v>21</v>
      </c>
      <c r="AA23532" t="s">
        <v>22</v>
      </c>
      <c r="AB23532" t="s">
        <v>718</v>
      </c>
      <c r="AC23532" t="s">
        <v>429</v>
      </c>
      <c r="AD23532" t="s">
        <v>62</v>
      </c>
    </row>
    <row r="23533" spans="1:30" x14ac:dyDescent="0.3">
      <c r="A23533" t="s">
        <v>36230</v>
      </c>
      <c r="B23533" t="s">
        <v>13707</v>
      </c>
      <c r="C23533">
        <v>5302739</v>
      </c>
      <c r="E23533" s="1">
        <v>43665</v>
      </c>
      <c r="F23533" s="1" t="s">
        <v>13909</v>
      </c>
      <c r="G23533" s="1" t="s">
        <v>13958</v>
      </c>
      <c r="H23533" s="1">
        <v>43670</v>
      </c>
      <c r="I23533" t="s">
        <v>55</v>
      </c>
      <c r="J23533" t="s">
        <v>11418</v>
      </c>
      <c r="K23533" t="s">
        <v>81</v>
      </c>
      <c r="L23533" t="s">
        <v>294</v>
      </c>
      <c r="M23533" t="s">
        <v>943</v>
      </c>
      <c r="N23533" s="2">
        <v>483.78</v>
      </c>
      <c r="O23533" s="2">
        <v>967.55</v>
      </c>
      <c r="P23533" s="2">
        <v>0.38</v>
      </c>
      <c r="Q23533" s="3">
        <v>3.9274456100459927E-4</v>
      </c>
      <c r="R23533" s="3" t="s">
        <v>36736</v>
      </c>
      <c r="S23533">
        <v>2</v>
      </c>
      <c r="T23533">
        <v>0.45</v>
      </c>
      <c r="U23533">
        <v>1</v>
      </c>
      <c r="V23533">
        <v>1488</v>
      </c>
      <c r="W23533">
        <v>77506</v>
      </c>
      <c r="X23533" t="s">
        <v>13801</v>
      </c>
      <c r="Y23533" t="s">
        <v>13889</v>
      </c>
      <c r="Z23533" t="s">
        <v>21</v>
      </c>
      <c r="AA23533" t="s">
        <v>22</v>
      </c>
      <c r="AB23533" t="s">
        <v>3088</v>
      </c>
      <c r="AC23533" t="s">
        <v>3090</v>
      </c>
      <c r="AD23533" t="s">
        <v>48</v>
      </c>
    </row>
    <row r="23534" spans="1:30" x14ac:dyDescent="0.3">
      <c r="A23534" t="s">
        <v>36231</v>
      </c>
      <c r="B23534" t="s">
        <v>13707</v>
      </c>
      <c r="C23534">
        <v>5304548</v>
      </c>
      <c r="E23534" s="1">
        <v>43735</v>
      </c>
      <c r="F23534" s="1" t="s">
        <v>13909</v>
      </c>
      <c r="G23534" s="1" t="s">
        <v>13950</v>
      </c>
      <c r="H23534" s="1">
        <v>43738</v>
      </c>
      <c r="I23534" t="s">
        <v>55</v>
      </c>
      <c r="J23534" t="s">
        <v>13316</v>
      </c>
      <c r="K23534" t="s">
        <v>29</v>
      </c>
      <c r="L23534" t="s">
        <v>150</v>
      </c>
      <c r="M23534" t="s">
        <v>9094</v>
      </c>
      <c r="N23534" s="2">
        <v>25.36</v>
      </c>
      <c r="O23534" s="2">
        <v>20.29</v>
      </c>
      <c r="P23534" s="2">
        <v>0.28000000000000003</v>
      </c>
      <c r="Q23534" s="3">
        <v>1.3799901429275507E-2</v>
      </c>
      <c r="R23534" s="3" t="s">
        <v>36736</v>
      </c>
      <c r="S23534">
        <v>2</v>
      </c>
      <c r="T23534">
        <v>0.35</v>
      </c>
      <c r="U23534">
        <v>1</v>
      </c>
      <c r="V23534">
        <v>1488</v>
      </c>
      <c r="W23534">
        <v>50322</v>
      </c>
      <c r="X23534" t="s">
        <v>13803</v>
      </c>
      <c r="Y23534" t="s">
        <v>13890</v>
      </c>
      <c r="Z23534" t="s">
        <v>21</v>
      </c>
      <c r="AA23534" t="s">
        <v>22</v>
      </c>
      <c r="AB23534" t="s">
        <v>1021</v>
      </c>
      <c r="AC23534" t="s">
        <v>396</v>
      </c>
      <c r="AD23534" t="s">
        <v>48</v>
      </c>
    </row>
    <row r="23535" spans="1:30" x14ac:dyDescent="0.3">
      <c r="A23535" t="s">
        <v>36232</v>
      </c>
      <c r="B23535" t="s">
        <v>13707</v>
      </c>
      <c r="C23535">
        <v>5307896</v>
      </c>
      <c r="E23535" s="1">
        <v>43781</v>
      </c>
      <c r="F23535" s="1" t="s">
        <v>13927</v>
      </c>
      <c r="G23535" s="1" t="s">
        <v>13912</v>
      </c>
      <c r="H23535" s="1">
        <v>43786</v>
      </c>
      <c r="I23535" t="s">
        <v>18</v>
      </c>
      <c r="J23535" t="s">
        <v>13138</v>
      </c>
      <c r="K23535" t="s">
        <v>25</v>
      </c>
      <c r="L23535" t="s">
        <v>26</v>
      </c>
      <c r="M23535" t="s">
        <v>6826</v>
      </c>
      <c r="N23535" s="2">
        <v>74.400000000000006</v>
      </c>
      <c r="O23535" s="2">
        <v>167.4</v>
      </c>
      <c r="P23535" s="2">
        <v>0.28999999999999998</v>
      </c>
      <c r="Q23535" s="3">
        <v>1.7323775388291517E-3</v>
      </c>
      <c r="R23535" s="3" t="s">
        <v>36736</v>
      </c>
      <c r="S23535">
        <v>3</v>
      </c>
      <c r="T23535">
        <v>0.35</v>
      </c>
      <c r="U23535">
        <v>1</v>
      </c>
      <c r="V23535">
        <v>1488</v>
      </c>
      <c r="W23535">
        <v>48066</v>
      </c>
      <c r="X23535" t="s">
        <v>13824</v>
      </c>
      <c r="Y23535" t="s">
        <v>13893</v>
      </c>
      <c r="Z23535" t="s">
        <v>21</v>
      </c>
      <c r="AA23535" t="s">
        <v>22</v>
      </c>
      <c r="AB23535" t="s">
        <v>687</v>
      </c>
      <c r="AC23535" t="s">
        <v>689</v>
      </c>
      <c r="AD23535" t="s">
        <v>24</v>
      </c>
    </row>
    <row r="23536" spans="1:30" x14ac:dyDescent="0.3">
      <c r="A23536" t="s">
        <v>36233</v>
      </c>
      <c r="B23536" t="s">
        <v>13707</v>
      </c>
      <c r="C23536">
        <v>5313232</v>
      </c>
      <c r="E23536" s="1">
        <v>43660</v>
      </c>
      <c r="F23536" s="1" t="s">
        <v>13920</v>
      </c>
      <c r="G23536" s="1" t="s">
        <v>13958</v>
      </c>
      <c r="H23536" s="1">
        <v>43665</v>
      </c>
      <c r="I23536" t="s">
        <v>18</v>
      </c>
      <c r="J23536" t="s">
        <v>3953</v>
      </c>
      <c r="K23536" t="s">
        <v>29</v>
      </c>
      <c r="L23536" t="s">
        <v>30</v>
      </c>
      <c r="M23536" t="s">
        <v>3954</v>
      </c>
      <c r="N23536" s="2">
        <v>6.88</v>
      </c>
      <c r="O23536" s="2">
        <v>13.76</v>
      </c>
      <c r="P23536" s="2">
        <v>0.28999999999999998</v>
      </c>
      <c r="Q23536" s="3">
        <v>2.1075581395348836E-2</v>
      </c>
      <c r="R23536" s="3" t="s">
        <v>36736</v>
      </c>
      <c r="S23536">
        <v>2</v>
      </c>
      <c r="T23536">
        <v>0.35</v>
      </c>
      <c r="U23536">
        <v>1</v>
      </c>
      <c r="V23536">
        <v>1488</v>
      </c>
      <c r="W23536">
        <v>60653</v>
      </c>
      <c r="X23536" t="s">
        <v>13717</v>
      </c>
      <c r="Y23536" t="s">
        <v>13891</v>
      </c>
      <c r="Z23536" t="s">
        <v>21</v>
      </c>
      <c r="AA23536" t="s">
        <v>22</v>
      </c>
      <c r="AB23536" t="s">
        <v>5371</v>
      </c>
      <c r="AC23536" t="s">
        <v>5373</v>
      </c>
      <c r="AD23536" t="s">
        <v>24</v>
      </c>
    </row>
    <row r="23537" spans="1:30" x14ac:dyDescent="0.3">
      <c r="A23537" t="s">
        <v>36234</v>
      </c>
      <c r="B23537" t="s">
        <v>13707</v>
      </c>
      <c r="C23537">
        <v>5313409</v>
      </c>
      <c r="E23537" s="1">
        <v>43780</v>
      </c>
      <c r="F23537" s="1" t="s">
        <v>13914</v>
      </c>
      <c r="G23537" s="1" t="s">
        <v>13912</v>
      </c>
      <c r="H23537" s="1">
        <v>43785</v>
      </c>
      <c r="I23537" t="s">
        <v>39</v>
      </c>
      <c r="J23537" t="s">
        <v>13248</v>
      </c>
      <c r="K23537" t="s">
        <v>29</v>
      </c>
      <c r="L23537" t="s">
        <v>43</v>
      </c>
      <c r="M23537" t="s">
        <v>13249</v>
      </c>
      <c r="N23537" s="2">
        <v>2.2999999999999998</v>
      </c>
      <c r="O23537" s="2">
        <v>5.76</v>
      </c>
      <c r="P23537" s="2">
        <v>0</v>
      </c>
      <c r="Q23537" s="3">
        <v>0</v>
      </c>
      <c r="R23537" s="3" t="s">
        <v>36736</v>
      </c>
      <c r="S23537">
        <v>2</v>
      </c>
      <c r="T23537">
        <v>0.05</v>
      </c>
      <c r="U23537">
        <v>0</v>
      </c>
      <c r="V23537">
        <v>1488</v>
      </c>
      <c r="W23537">
        <v>60653</v>
      </c>
      <c r="X23537" t="s">
        <v>13717</v>
      </c>
      <c r="Y23537" t="s">
        <v>13891</v>
      </c>
      <c r="Z23537" t="s">
        <v>21</v>
      </c>
      <c r="AA23537" t="s">
        <v>22</v>
      </c>
      <c r="AB23537" t="s">
        <v>633</v>
      </c>
      <c r="AC23537" t="s">
        <v>132</v>
      </c>
      <c r="AD23537" t="s">
        <v>24</v>
      </c>
    </row>
    <row r="23538" spans="1:30" x14ac:dyDescent="0.3">
      <c r="A23538" t="s">
        <v>36235</v>
      </c>
      <c r="B23538" t="s">
        <v>13707</v>
      </c>
      <c r="C23538">
        <v>5316350</v>
      </c>
      <c r="E23538" s="1">
        <v>43776</v>
      </c>
      <c r="F23538" s="1" t="s">
        <v>13906</v>
      </c>
      <c r="G23538" s="1" t="s">
        <v>13912</v>
      </c>
      <c r="H23538" s="1">
        <v>43780</v>
      </c>
      <c r="I23538" t="s">
        <v>55</v>
      </c>
      <c r="J23538" t="s">
        <v>13004</v>
      </c>
      <c r="K23538" t="s">
        <v>25</v>
      </c>
      <c r="L23538" t="s">
        <v>95</v>
      </c>
      <c r="M23538" t="s">
        <v>10066</v>
      </c>
      <c r="N23538" s="2">
        <v>128.12</v>
      </c>
      <c r="O23538" s="2">
        <v>384.35</v>
      </c>
      <c r="P23538" s="2">
        <v>0.38</v>
      </c>
      <c r="Q23538" s="3">
        <v>9.8868219071159089E-4</v>
      </c>
      <c r="R23538" s="3" t="s">
        <v>36736</v>
      </c>
      <c r="S23538">
        <v>3</v>
      </c>
      <c r="T23538">
        <v>0.45</v>
      </c>
      <c r="U23538">
        <v>1</v>
      </c>
      <c r="V23538">
        <v>1488</v>
      </c>
      <c r="W23538">
        <v>60653</v>
      </c>
      <c r="X23538" t="s">
        <v>13717</v>
      </c>
      <c r="Y23538" t="s">
        <v>13891</v>
      </c>
      <c r="Z23538" t="s">
        <v>21</v>
      </c>
      <c r="AA23538" t="s">
        <v>22</v>
      </c>
      <c r="AB23538" t="s">
        <v>4200</v>
      </c>
      <c r="AC23538" t="s">
        <v>4202</v>
      </c>
      <c r="AD23538" t="s">
        <v>24</v>
      </c>
    </row>
    <row r="23539" spans="1:30" x14ac:dyDescent="0.3">
      <c r="A23539" t="s">
        <v>36236</v>
      </c>
      <c r="B23539" t="s">
        <v>13707</v>
      </c>
      <c r="C23539">
        <v>5316639</v>
      </c>
      <c r="E23539" s="1">
        <v>43677</v>
      </c>
      <c r="F23539" s="1" t="s">
        <v>13903</v>
      </c>
      <c r="G23539" s="1" t="s">
        <v>13958</v>
      </c>
      <c r="H23539" s="1">
        <v>43682</v>
      </c>
      <c r="I23539" t="s">
        <v>55</v>
      </c>
      <c r="J23539" t="s">
        <v>13553</v>
      </c>
      <c r="K23539" t="s">
        <v>25</v>
      </c>
      <c r="L23539" t="s">
        <v>63</v>
      </c>
      <c r="M23539" t="s">
        <v>7263</v>
      </c>
      <c r="N23539" s="2">
        <v>9.76</v>
      </c>
      <c r="O23539" s="2">
        <v>78.05</v>
      </c>
      <c r="P23539" s="2">
        <v>0.24</v>
      </c>
      <c r="Q23539" s="3">
        <v>3.0749519538757208E-3</v>
      </c>
      <c r="R23539" s="3" t="s">
        <v>36736</v>
      </c>
      <c r="S23539">
        <v>8</v>
      </c>
      <c r="T23539">
        <v>0.3</v>
      </c>
      <c r="U23539">
        <v>1</v>
      </c>
      <c r="V23539">
        <v>1488</v>
      </c>
      <c r="W23539">
        <v>77095</v>
      </c>
      <c r="X23539" t="s">
        <v>13722</v>
      </c>
      <c r="Y23539" t="s">
        <v>13889</v>
      </c>
      <c r="Z23539" t="s">
        <v>21</v>
      </c>
      <c r="AA23539" t="s">
        <v>22</v>
      </c>
      <c r="AB23539" t="s">
        <v>831</v>
      </c>
      <c r="AC23539" t="s">
        <v>833</v>
      </c>
      <c r="AD23539" t="s">
        <v>48</v>
      </c>
    </row>
    <row r="23540" spans="1:30" x14ac:dyDescent="0.3">
      <c r="A23540" t="s">
        <v>36237</v>
      </c>
      <c r="B23540" t="s">
        <v>13707</v>
      </c>
      <c r="C23540">
        <v>5318581</v>
      </c>
      <c r="E23540" s="1">
        <v>43782</v>
      </c>
      <c r="F23540" s="1" t="s">
        <v>13903</v>
      </c>
      <c r="G23540" s="1" t="s">
        <v>13912</v>
      </c>
      <c r="H23540" s="1">
        <v>43787</v>
      </c>
      <c r="I23540" t="s">
        <v>55</v>
      </c>
      <c r="J23540" t="s">
        <v>4010</v>
      </c>
      <c r="K23540" t="s">
        <v>25</v>
      </c>
      <c r="L23540" t="s">
        <v>95</v>
      </c>
      <c r="M23540" t="s">
        <v>4012</v>
      </c>
      <c r="N23540" s="2">
        <v>699.99</v>
      </c>
      <c r="O23540" s="2">
        <v>1399.98</v>
      </c>
      <c r="P23540" s="2">
        <v>0.19</v>
      </c>
      <c r="Q23540" s="3">
        <v>1.3571622451749311E-4</v>
      </c>
      <c r="R23540" s="3" t="s">
        <v>36736</v>
      </c>
      <c r="S23540">
        <v>2</v>
      </c>
      <c r="T23540">
        <v>0.25</v>
      </c>
      <c r="U23540">
        <v>0</v>
      </c>
      <c r="V23540">
        <v>1488</v>
      </c>
      <c r="W23540">
        <v>77095</v>
      </c>
      <c r="X23540" t="s">
        <v>13722</v>
      </c>
      <c r="Y23540" t="s">
        <v>13889</v>
      </c>
      <c r="Z23540" t="s">
        <v>21</v>
      </c>
      <c r="AA23540" t="s">
        <v>22</v>
      </c>
      <c r="AB23540" t="s">
        <v>633</v>
      </c>
      <c r="AC23540" t="s">
        <v>132</v>
      </c>
      <c r="AD23540" t="s">
        <v>24</v>
      </c>
    </row>
    <row r="23541" spans="1:30" x14ac:dyDescent="0.3">
      <c r="A23541" t="s">
        <v>36238</v>
      </c>
      <c r="B23541" t="s">
        <v>13707</v>
      </c>
      <c r="C23541">
        <v>5327709</v>
      </c>
      <c r="E23541" s="1">
        <v>43721</v>
      </c>
      <c r="F23541" s="1" t="s">
        <v>13909</v>
      </c>
      <c r="G23541" s="1" t="s">
        <v>13950</v>
      </c>
      <c r="H23541" s="1">
        <v>43726</v>
      </c>
      <c r="I23541" t="s">
        <v>55</v>
      </c>
      <c r="J23541" t="s">
        <v>12105</v>
      </c>
      <c r="K23541" t="s">
        <v>81</v>
      </c>
      <c r="L23541" t="s">
        <v>82</v>
      </c>
      <c r="M23541" t="s">
        <v>7338</v>
      </c>
      <c r="N23541" s="2">
        <v>20.12</v>
      </c>
      <c r="O23541" s="2">
        <v>20.12</v>
      </c>
      <c r="P23541" s="2">
        <v>0.05</v>
      </c>
      <c r="Q23541" s="3">
        <v>2.485089463220676E-3</v>
      </c>
      <c r="R23541" s="3" t="s">
        <v>36736</v>
      </c>
      <c r="S23541">
        <v>1</v>
      </c>
      <c r="T23541">
        <v>0.1</v>
      </c>
      <c r="U23541">
        <v>0</v>
      </c>
      <c r="V23541">
        <v>1488</v>
      </c>
      <c r="W23541">
        <v>75220</v>
      </c>
      <c r="X23541" t="s">
        <v>13719</v>
      </c>
      <c r="Y23541" t="s">
        <v>13889</v>
      </c>
      <c r="Z23541" t="s">
        <v>21</v>
      </c>
      <c r="AA23541" t="s">
        <v>22</v>
      </c>
      <c r="AB23541" t="s">
        <v>2888</v>
      </c>
      <c r="AC23541" t="s">
        <v>2890</v>
      </c>
      <c r="AD23541" t="s">
        <v>62</v>
      </c>
    </row>
    <row r="23542" spans="1:30" x14ac:dyDescent="0.3">
      <c r="A23542" t="s">
        <v>36239</v>
      </c>
      <c r="B23542" t="s">
        <v>13707</v>
      </c>
      <c r="C23542">
        <v>532799</v>
      </c>
      <c r="E23542" s="1">
        <v>43728</v>
      </c>
      <c r="F23542" s="1" t="s">
        <v>13909</v>
      </c>
      <c r="G23542" s="1" t="s">
        <v>13950</v>
      </c>
      <c r="H23542" s="1">
        <v>43729</v>
      </c>
      <c r="I23542" t="s">
        <v>18</v>
      </c>
      <c r="J23542" t="s">
        <v>2914</v>
      </c>
      <c r="K23542" t="s">
        <v>29</v>
      </c>
      <c r="L23542" t="s">
        <v>30</v>
      </c>
      <c r="M23542" t="s">
        <v>2915</v>
      </c>
      <c r="N23542" s="2">
        <v>15.01</v>
      </c>
      <c r="O23542" s="2">
        <v>4.5</v>
      </c>
      <c r="P23542" s="2">
        <v>0.19</v>
      </c>
      <c r="Q23542" s="3">
        <v>4.2222222222222223E-2</v>
      </c>
      <c r="R23542" s="3" t="s">
        <v>36736</v>
      </c>
      <c r="S23542">
        <v>1</v>
      </c>
      <c r="T23542">
        <v>0.25</v>
      </c>
      <c r="U23542">
        <v>0</v>
      </c>
      <c r="V23542">
        <v>1488</v>
      </c>
      <c r="W23542">
        <v>60653</v>
      </c>
      <c r="X23542" t="s">
        <v>13717</v>
      </c>
      <c r="Y23542" t="s">
        <v>13891</v>
      </c>
      <c r="Z23542" t="s">
        <v>21</v>
      </c>
      <c r="AA23542" t="s">
        <v>22</v>
      </c>
      <c r="AB23542" t="s">
        <v>1097</v>
      </c>
      <c r="AC23542" t="s">
        <v>1099</v>
      </c>
      <c r="AD23542" t="s">
        <v>48</v>
      </c>
    </row>
    <row r="23543" spans="1:30" x14ac:dyDescent="0.3">
      <c r="A23543" t="s">
        <v>36240</v>
      </c>
      <c r="B23543" t="s">
        <v>13707</v>
      </c>
      <c r="C23543">
        <v>533399</v>
      </c>
      <c r="E23543" s="1">
        <v>43547</v>
      </c>
      <c r="F23543" s="1" t="s">
        <v>13911</v>
      </c>
      <c r="G23543" s="1" t="s">
        <v>13918</v>
      </c>
      <c r="H23543" s="1">
        <v>43552</v>
      </c>
      <c r="I23543" t="s">
        <v>18</v>
      </c>
      <c r="J23543" t="s">
        <v>11944</v>
      </c>
      <c r="K23543" t="s">
        <v>29</v>
      </c>
      <c r="L23543" t="s">
        <v>35</v>
      </c>
      <c r="M23543" t="s">
        <v>5808</v>
      </c>
      <c r="N23543" s="2">
        <v>36.14</v>
      </c>
      <c r="O23543" s="2">
        <v>43.37</v>
      </c>
      <c r="P23543" s="2">
        <v>0.05</v>
      </c>
      <c r="Q23543" s="3">
        <v>1.1528706479133042E-3</v>
      </c>
      <c r="R23543" s="3" t="s">
        <v>36736</v>
      </c>
      <c r="S23543">
        <v>2</v>
      </c>
      <c r="T23543">
        <v>0.1</v>
      </c>
      <c r="U23543">
        <v>0</v>
      </c>
      <c r="V23543">
        <v>1488</v>
      </c>
      <c r="W23543">
        <v>78745</v>
      </c>
      <c r="X23543" t="s">
        <v>13715</v>
      </c>
      <c r="Y23543" t="s">
        <v>13889</v>
      </c>
      <c r="Z23543" t="s">
        <v>21</v>
      </c>
      <c r="AA23543" t="s">
        <v>22</v>
      </c>
      <c r="AB23543" t="s">
        <v>2192</v>
      </c>
      <c r="AC23543" t="s">
        <v>2194</v>
      </c>
      <c r="AD23543" t="s">
        <v>24</v>
      </c>
    </row>
    <row r="23544" spans="1:30" x14ac:dyDescent="0.3">
      <c r="A23544" t="s">
        <v>36241</v>
      </c>
      <c r="B23544" t="s">
        <v>13707</v>
      </c>
      <c r="C23544">
        <v>5334740</v>
      </c>
      <c r="E23544" s="1">
        <v>43628</v>
      </c>
      <c r="F23544" s="1" t="s">
        <v>13903</v>
      </c>
      <c r="G23544" s="1" t="s">
        <v>13941</v>
      </c>
      <c r="H23544" s="1">
        <v>43628</v>
      </c>
      <c r="I23544" t="s">
        <v>55</v>
      </c>
      <c r="J23544" t="s">
        <v>11361</v>
      </c>
      <c r="K23544" t="s">
        <v>29</v>
      </c>
      <c r="L23544" t="s">
        <v>57</v>
      </c>
      <c r="M23544" t="s">
        <v>6545</v>
      </c>
      <c r="N23544" s="2">
        <v>36.6</v>
      </c>
      <c r="O23544" s="2">
        <v>58.56</v>
      </c>
      <c r="P23544" s="2">
        <v>0.1</v>
      </c>
      <c r="Q23544" s="3">
        <v>1.7076502732240437E-3</v>
      </c>
      <c r="R23544" s="3" t="s">
        <v>36736</v>
      </c>
      <c r="S23544">
        <v>2</v>
      </c>
      <c r="T23544">
        <v>0.15</v>
      </c>
      <c r="U23544">
        <v>0</v>
      </c>
      <c r="V23544">
        <v>1488</v>
      </c>
      <c r="W23544">
        <v>53209</v>
      </c>
      <c r="X23544" t="s">
        <v>13726</v>
      </c>
      <c r="Y23544" t="s">
        <v>13894</v>
      </c>
      <c r="Z23544" t="s">
        <v>21</v>
      </c>
      <c r="AA23544" t="s">
        <v>22</v>
      </c>
      <c r="AB23544" t="s">
        <v>8587</v>
      </c>
      <c r="AC23544" t="s">
        <v>257</v>
      </c>
      <c r="AD23544" t="s">
        <v>24</v>
      </c>
    </row>
    <row r="23545" spans="1:30" x14ac:dyDescent="0.3">
      <c r="A23545" t="s">
        <v>36242</v>
      </c>
      <c r="B23545" t="s">
        <v>13707</v>
      </c>
      <c r="C23545">
        <v>5335393</v>
      </c>
      <c r="E23545" s="1">
        <v>43469</v>
      </c>
      <c r="F23545" s="1" t="s">
        <v>13909</v>
      </c>
      <c r="G23545" s="1" t="s">
        <v>13921</v>
      </c>
      <c r="H23545" s="1">
        <v>43471</v>
      </c>
      <c r="I23545" t="s">
        <v>18</v>
      </c>
      <c r="J23545" t="s">
        <v>13417</v>
      </c>
      <c r="K23545" t="s">
        <v>29</v>
      </c>
      <c r="L23545" t="s">
        <v>35</v>
      </c>
      <c r="M23545" t="s">
        <v>13418</v>
      </c>
      <c r="N23545" s="2">
        <v>23.42</v>
      </c>
      <c r="O23545" s="2">
        <v>168.62</v>
      </c>
      <c r="P23545" s="2">
        <v>0.24</v>
      </c>
      <c r="Q23545" s="3">
        <v>1.4233187047799785E-3</v>
      </c>
      <c r="R23545" s="3" t="s">
        <v>36736</v>
      </c>
      <c r="S23545">
        <v>9</v>
      </c>
      <c r="T23545">
        <v>0.3</v>
      </c>
      <c r="U23545">
        <v>1</v>
      </c>
      <c r="V23545">
        <v>1488</v>
      </c>
      <c r="W23545">
        <v>48234</v>
      </c>
      <c r="X23545" t="s">
        <v>13732</v>
      </c>
      <c r="Y23545" t="s">
        <v>13893</v>
      </c>
      <c r="Z23545" t="s">
        <v>21</v>
      </c>
      <c r="AA23545" t="s">
        <v>22</v>
      </c>
      <c r="AB23545" t="s">
        <v>7400</v>
      </c>
      <c r="AC23545" t="s">
        <v>445</v>
      </c>
      <c r="AD23545" t="s">
        <v>48</v>
      </c>
    </row>
    <row r="23546" spans="1:30" x14ac:dyDescent="0.3">
      <c r="A23546" t="s">
        <v>36243</v>
      </c>
      <c r="B23546" t="s">
        <v>13707</v>
      </c>
      <c r="C23546">
        <v>5336957</v>
      </c>
      <c r="E23546" s="1">
        <v>43753</v>
      </c>
      <c r="F23546" s="1" t="s">
        <v>13927</v>
      </c>
      <c r="G23546" s="1" t="s">
        <v>13944</v>
      </c>
      <c r="H23546" s="1">
        <v>43758</v>
      </c>
      <c r="I23546" t="s">
        <v>18</v>
      </c>
      <c r="J23546" t="s">
        <v>11629</v>
      </c>
      <c r="K23546" t="s">
        <v>25</v>
      </c>
      <c r="L23546" t="s">
        <v>26</v>
      </c>
      <c r="M23546" t="s">
        <v>9556</v>
      </c>
      <c r="N23546" s="2">
        <v>254.46</v>
      </c>
      <c r="O23546" s="2">
        <v>508.92</v>
      </c>
      <c r="P23546" s="2">
        <v>0.1</v>
      </c>
      <c r="Q23546" s="3">
        <v>1.9649453745185883E-4</v>
      </c>
      <c r="R23546" s="3" t="s">
        <v>36736</v>
      </c>
      <c r="S23546">
        <v>2</v>
      </c>
      <c r="T23546">
        <v>0.15</v>
      </c>
      <c r="U23546">
        <v>0</v>
      </c>
      <c r="V23546">
        <v>1488</v>
      </c>
      <c r="W23546">
        <v>52302</v>
      </c>
      <c r="X23546" t="s">
        <v>13727</v>
      </c>
      <c r="Y23546" t="s">
        <v>13890</v>
      </c>
      <c r="Z23546" t="s">
        <v>21</v>
      </c>
      <c r="AA23546" t="s">
        <v>22</v>
      </c>
      <c r="AB23546" t="s">
        <v>950</v>
      </c>
      <c r="AC23546" t="s">
        <v>952</v>
      </c>
      <c r="AD23546" t="s">
        <v>48</v>
      </c>
    </row>
    <row r="23547" spans="1:30" x14ac:dyDescent="0.3">
      <c r="A23547" t="s">
        <v>36244</v>
      </c>
      <c r="B23547" t="s">
        <v>13707</v>
      </c>
      <c r="C23547">
        <v>5337263</v>
      </c>
      <c r="E23547" s="1">
        <v>43716</v>
      </c>
      <c r="F23547" s="1" t="s">
        <v>13920</v>
      </c>
      <c r="G23547" s="1" t="s">
        <v>13950</v>
      </c>
      <c r="H23547" s="1">
        <v>43719</v>
      </c>
      <c r="I23547" t="s">
        <v>102</v>
      </c>
      <c r="J23547" t="s">
        <v>13214</v>
      </c>
      <c r="K23547" t="s">
        <v>29</v>
      </c>
      <c r="L23547" t="s">
        <v>106</v>
      </c>
      <c r="M23547" t="s">
        <v>8763</v>
      </c>
      <c r="N23547" s="2">
        <v>18.29</v>
      </c>
      <c r="O23547" s="2">
        <v>73.150000000000006</v>
      </c>
      <c r="P23547" s="2">
        <v>0</v>
      </c>
      <c r="Q23547" s="3">
        <v>0</v>
      </c>
      <c r="R23547" s="3" t="s">
        <v>36736</v>
      </c>
      <c r="S23547">
        <v>4</v>
      </c>
      <c r="T23547">
        <v>0.05</v>
      </c>
      <c r="U23547">
        <v>0</v>
      </c>
      <c r="V23547">
        <v>1488</v>
      </c>
      <c r="W23547">
        <v>60653</v>
      </c>
      <c r="X23547" t="s">
        <v>13717</v>
      </c>
      <c r="Y23547" t="s">
        <v>13891</v>
      </c>
      <c r="Z23547" t="s">
        <v>21</v>
      </c>
      <c r="AA23547" t="s">
        <v>22</v>
      </c>
      <c r="AB23547" t="s">
        <v>970</v>
      </c>
      <c r="AC23547" t="s">
        <v>972</v>
      </c>
      <c r="AD23547" t="s">
        <v>24</v>
      </c>
    </row>
    <row r="23548" spans="1:30" x14ac:dyDescent="0.3">
      <c r="A23548" t="s">
        <v>36245</v>
      </c>
      <c r="B23548" t="s">
        <v>13707</v>
      </c>
      <c r="C23548">
        <v>5364046</v>
      </c>
      <c r="E23548" s="1">
        <v>43755</v>
      </c>
      <c r="F23548" s="1" t="s">
        <v>13906</v>
      </c>
      <c r="G23548" s="1" t="s">
        <v>13944</v>
      </c>
      <c r="H23548" s="1">
        <v>43759</v>
      </c>
      <c r="I23548" t="s">
        <v>55</v>
      </c>
      <c r="J23548" t="s">
        <v>13307</v>
      </c>
      <c r="K23548" t="s">
        <v>25</v>
      </c>
      <c r="L23548" t="s">
        <v>63</v>
      </c>
      <c r="M23548" t="s">
        <v>7158</v>
      </c>
      <c r="N23548" s="2">
        <v>175.16</v>
      </c>
      <c r="O23548" s="2">
        <v>210.19</v>
      </c>
      <c r="P23548" s="2">
        <v>0.24</v>
      </c>
      <c r="Q23548" s="3">
        <v>1.1418240639421476E-3</v>
      </c>
      <c r="R23548" s="3" t="s">
        <v>36736</v>
      </c>
      <c r="S23548">
        <v>2</v>
      </c>
      <c r="T23548">
        <v>0.3</v>
      </c>
      <c r="U23548">
        <v>1</v>
      </c>
      <c r="V23548">
        <v>1488</v>
      </c>
      <c r="W23548">
        <v>77095</v>
      </c>
      <c r="X23548" t="s">
        <v>13722</v>
      </c>
      <c r="Y23548" t="s">
        <v>13889</v>
      </c>
      <c r="Z23548" t="s">
        <v>21</v>
      </c>
      <c r="AA23548" t="s">
        <v>22</v>
      </c>
      <c r="AB23548" t="s">
        <v>2634</v>
      </c>
      <c r="AC23548" t="s">
        <v>2636</v>
      </c>
      <c r="AD23548" t="s">
        <v>48</v>
      </c>
    </row>
    <row r="23549" spans="1:30" x14ac:dyDescent="0.3">
      <c r="A23549" t="s">
        <v>36246</v>
      </c>
      <c r="B23549" t="s">
        <v>13707</v>
      </c>
      <c r="C23549">
        <v>5382549</v>
      </c>
      <c r="E23549" s="1">
        <v>43749</v>
      </c>
      <c r="F23549" s="1" t="s">
        <v>13909</v>
      </c>
      <c r="G23549" s="1" t="s">
        <v>13944</v>
      </c>
      <c r="H23549" s="1">
        <v>43749</v>
      </c>
      <c r="I23549" t="s">
        <v>55</v>
      </c>
      <c r="J23549" t="s">
        <v>13350</v>
      </c>
      <c r="K23549" t="s">
        <v>25</v>
      </c>
      <c r="L23549" t="s">
        <v>95</v>
      </c>
      <c r="M23549" t="s">
        <v>8529</v>
      </c>
      <c r="N23549" s="2">
        <v>113.13</v>
      </c>
      <c r="O23549" s="2">
        <v>67.790000000000006</v>
      </c>
      <c r="P23549" s="2">
        <v>0.38</v>
      </c>
      <c r="Q23549" s="3">
        <v>5.6055465407877265E-3</v>
      </c>
      <c r="R23549" s="3" t="s">
        <v>36736</v>
      </c>
      <c r="S23549">
        <v>1</v>
      </c>
      <c r="T23549">
        <v>0.45</v>
      </c>
      <c r="U23549">
        <v>1</v>
      </c>
      <c r="V23549">
        <v>1488</v>
      </c>
      <c r="W23549">
        <v>60068</v>
      </c>
      <c r="X23549" t="s">
        <v>13829</v>
      </c>
      <c r="Y23549" t="s">
        <v>13891</v>
      </c>
      <c r="Z23549" t="s">
        <v>21</v>
      </c>
      <c r="AA23549" t="s">
        <v>22</v>
      </c>
      <c r="AB23549" t="s">
        <v>7247</v>
      </c>
      <c r="AC23549" t="s">
        <v>3794</v>
      </c>
      <c r="AD23549" t="s">
        <v>62</v>
      </c>
    </row>
    <row r="23550" spans="1:30" x14ac:dyDescent="0.3">
      <c r="A23550" t="s">
        <v>36247</v>
      </c>
      <c r="B23550" t="s">
        <v>13707</v>
      </c>
      <c r="C23550">
        <v>5384075</v>
      </c>
      <c r="E23550" s="1">
        <v>43787</v>
      </c>
      <c r="F23550" s="1" t="s">
        <v>13914</v>
      </c>
      <c r="G23550" s="1" t="s">
        <v>13912</v>
      </c>
      <c r="H23550" s="1">
        <v>43787</v>
      </c>
      <c r="I23550" t="s">
        <v>55</v>
      </c>
      <c r="J23550" t="s">
        <v>13292</v>
      </c>
      <c r="K23550" t="s">
        <v>25</v>
      </c>
      <c r="L23550" t="s">
        <v>95</v>
      </c>
      <c r="M23550" t="s">
        <v>7739</v>
      </c>
      <c r="N23550" s="2">
        <v>66.5</v>
      </c>
      <c r="O23550" s="2">
        <v>66.5</v>
      </c>
      <c r="P23550" s="2">
        <v>0.38</v>
      </c>
      <c r="Q23550" s="3">
        <v>5.7142857142857143E-3</v>
      </c>
      <c r="R23550" s="3" t="s">
        <v>36736</v>
      </c>
      <c r="S23550">
        <v>1</v>
      </c>
      <c r="T23550">
        <v>0.45</v>
      </c>
      <c r="U23550">
        <v>1</v>
      </c>
      <c r="V23550">
        <v>1488</v>
      </c>
      <c r="W23550">
        <v>77095</v>
      </c>
      <c r="X23550" t="s">
        <v>13722</v>
      </c>
      <c r="Y23550" t="s">
        <v>13889</v>
      </c>
      <c r="Z23550" t="s">
        <v>21</v>
      </c>
      <c r="AA23550" t="s">
        <v>22</v>
      </c>
      <c r="AB23550" t="s">
        <v>1627</v>
      </c>
      <c r="AC23550" t="s">
        <v>1083</v>
      </c>
      <c r="AD23550" t="s">
        <v>24</v>
      </c>
    </row>
    <row r="23551" spans="1:30" x14ac:dyDescent="0.3">
      <c r="A23551" t="s">
        <v>36248</v>
      </c>
      <c r="B23551" t="s">
        <v>13707</v>
      </c>
      <c r="C23551">
        <v>5387021</v>
      </c>
      <c r="E23551" s="1">
        <v>43751</v>
      </c>
      <c r="F23551" s="1" t="s">
        <v>13920</v>
      </c>
      <c r="G23551" s="1" t="s">
        <v>13944</v>
      </c>
      <c r="H23551" s="1">
        <v>43753</v>
      </c>
      <c r="I23551" t="s">
        <v>18</v>
      </c>
      <c r="J23551" t="s">
        <v>2842</v>
      </c>
      <c r="K23551" t="s">
        <v>29</v>
      </c>
      <c r="L23551" t="s">
        <v>30</v>
      </c>
      <c r="M23551" t="s">
        <v>2843</v>
      </c>
      <c r="N23551" s="2">
        <v>8.56</v>
      </c>
      <c r="O23551" s="2">
        <v>8.56</v>
      </c>
      <c r="P23551" s="2">
        <v>0.28999999999999998</v>
      </c>
      <c r="Q23551" s="3">
        <v>3.3878504672897193E-2</v>
      </c>
      <c r="R23551" s="3" t="s">
        <v>36736</v>
      </c>
      <c r="S23551">
        <v>1</v>
      </c>
      <c r="T23551">
        <v>0.35</v>
      </c>
      <c r="U23551">
        <v>1</v>
      </c>
      <c r="V23551">
        <v>1488</v>
      </c>
      <c r="W23551">
        <v>46203</v>
      </c>
      <c r="X23551" t="s">
        <v>13737</v>
      </c>
      <c r="Y23551" t="s">
        <v>13888</v>
      </c>
      <c r="Z23551" t="s">
        <v>21</v>
      </c>
      <c r="AA23551" t="s">
        <v>22</v>
      </c>
      <c r="AB23551" t="s">
        <v>1003</v>
      </c>
      <c r="AC23551" t="s">
        <v>1005</v>
      </c>
      <c r="AD23551" t="s">
        <v>24</v>
      </c>
    </row>
    <row r="23552" spans="1:30" x14ac:dyDescent="0.3">
      <c r="A23552" t="s">
        <v>36249</v>
      </c>
      <c r="B23552" t="s">
        <v>13707</v>
      </c>
      <c r="C23552">
        <v>5387311</v>
      </c>
      <c r="E23552" s="1">
        <v>43800</v>
      </c>
      <c r="F23552" s="1" t="s">
        <v>13920</v>
      </c>
      <c r="G23552" s="1" t="s">
        <v>13904</v>
      </c>
      <c r="H23552" s="1">
        <v>43805</v>
      </c>
      <c r="I23552" t="s">
        <v>18</v>
      </c>
      <c r="J23552" t="s">
        <v>11061</v>
      </c>
      <c r="K23552" t="s">
        <v>29</v>
      </c>
      <c r="L23552" t="s">
        <v>35</v>
      </c>
      <c r="M23552" t="s">
        <v>49</v>
      </c>
      <c r="N23552" s="2">
        <v>15.48</v>
      </c>
      <c r="O23552" s="2">
        <v>9.2899999999999991</v>
      </c>
      <c r="P23552" s="2">
        <v>0.24</v>
      </c>
      <c r="Q23552" s="3">
        <v>2.5834230355220669E-2</v>
      </c>
      <c r="R23552" s="3" t="s">
        <v>36736</v>
      </c>
      <c r="S23552">
        <v>1</v>
      </c>
      <c r="T23552">
        <v>0.3</v>
      </c>
      <c r="U23552">
        <v>1</v>
      </c>
      <c r="V23552">
        <v>1488</v>
      </c>
      <c r="W23552">
        <v>77095</v>
      </c>
      <c r="X23552" t="s">
        <v>13722</v>
      </c>
      <c r="Y23552" t="s">
        <v>13889</v>
      </c>
      <c r="Z23552" t="s">
        <v>21</v>
      </c>
      <c r="AA23552" t="s">
        <v>22</v>
      </c>
      <c r="AB23552" t="s">
        <v>4107</v>
      </c>
      <c r="AC23552" t="s">
        <v>4108</v>
      </c>
      <c r="AD23552" t="s">
        <v>62</v>
      </c>
    </row>
    <row r="23553" spans="1:30" x14ac:dyDescent="0.3">
      <c r="A23553" t="s">
        <v>36250</v>
      </c>
      <c r="B23553" t="s">
        <v>13707</v>
      </c>
      <c r="C23553">
        <v>5387645</v>
      </c>
      <c r="E23553" s="1">
        <v>43828</v>
      </c>
      <c r="F23553" s="1" t="s">
        <v>13920</v>
      </c>
      <c r="G23553" s="1" t="s">
        <v>13904</v>
      </c>
      <c r="H23553" s="1">
        <v>43831</v>
      </c>
      <c r="I23553" t="s">
        <v>55</v>
      </c>
      <c r="J23553" t="s">
        <v>13554</v>
      </c>
      <c r="K23553" t="s">
        <v>81</v>
      </c>
      <c r="L23553" t="s">
        <v>100</v>
      </c>
      <c r="M23553" t="s">
        <v>7042</v>
      </c>
      <c r="N23553" s="2">
        <v>91.57</v>
      </c>
      <c r="O23553" s="2">
        <v>183.14</v>
      </c>
      <c r="P23553" s="2">
        <v>0.19</v>
      </c>
      <c r="Q23553" s="3">
        <v>1.0374576826471553E-3</v>
      </c>
      <c r="R23553" s="3" t="s">
        <v>36736</v>
      </c>
      <c r="S23553">
        <v>2</v>
      </c>
      <c r="T23553">
        <v>0.25</v>
      </c>
      <c r="U23553">
        <v>0</v>
      </c>
      <c r="V23553">
        <v>1488</v>
      </c>
      <c r="W23553">
        <v>60188</v>
      </c>
      <c r="X23553" t="s">
        <v>13743</v>
      </c>
      <c r="Y23553" t="s">
        <v>13891</v>
      </c>
      <c r="Z23553" t="s">
        <v>21</v>
      </c>
      <c r="AA23553" t="s">
        <v>22</v>
      </c>
      <c r="AB23553" t="s">
        <v>2548</v>
      </c>
      <c r="AC23553" t="s">
        <v>2550</v>
      </c>
      <c r="AD23553" t="s">
        <v>24</v>
      </c>
    </row>
    <row r="23554" spans="1:30" x14ac:dyDescent="0.3">
      <c r="A23554" t="s">
        <v>36251</v>
      </c>
      <c r="B23554" t="s">
        <v>13707</v>
      </c>
      <c r="C23554">
        <v>5388669</v>
      </c>
      <c r="E23554" s="1">
        <v>43735</v>
      </c>
      <c r="F23554" s="1" t="s">
        <v>13909</v>
      </c>
      <c r="G23554" s="1" t="s">
        <v>13950</v>
      </c>
      <c r="H23554" s="1">
        <v>43736</v>
      </c>
      <c r="I23554" t="s">
        <v>55</v>
      </c>
      <c r="J23554" t="s">
        <v>2563</v>
      </c>
      <c r="K23554" t="s">
        <v>81</v>
      </c>
      <c r="L23554" t="s">
        <v>294</v>
      </c>
      <c r="M23554" t="s">
        <v>2565</v>
      </c>
      <c r="N23554" s="2">
        <v>212.63</v>
      </c>
      <c r="O23554" s="2">
        <v>1488.42</v>
      </c>
      <c r="P23554" s="2">
        <v>0.28999999999999998</v>
      </c>
      <c r="Q23554" s="3">
        <v>1.9483747866865534E-4</v>
      </c>
      <c r="R23554" s="3" t="s">
        <v>36736</v>
      </c>
      <c r="S23554">
        <v>7</v>
      </c>
      <c r="T23554">
        <v>0.35</v>
      </c>
      <c r="U23554">
        <v>1</v>
      </c>
      <c r="V23554">
        <v>1488</v>
      </c>
      <c r="W23554">
        <v>78745</v>
      </c>
      <c r="X23554" t="s">
        <v>13715</v>
      </c>
      <c r="Y23554" t="s">
        <v>13889</v>
      </c>
      <c r="Z23554" t="s">
        <v>21</v>
      </c>
      <c r="AA23554" t="s">
        <v>22</v>
      </c>
      <c r="AB23554" t="s">
        <v>1392</v>
      </c>
      <c r="AC23554" t="s">
        <v>1394</v>
      </c>
      <c r="AD23554" t="s">
        <v>48</v>
      </c>
    </row>
    <row r="23555" spans="1:30" x14ac:dyDescent="0.3">
      <c r="A23555" t="s">
        <v>36252</v>
      </c>
      <c r="B23555" t="s">
        <v>13707</v>
      </c>
      <c r="C23555">
        <v>53937</v>
      </c>
      <c r="E23555" s="1">
        <v>43767</v>
      </c>
      <c r="F23555" s="1" t="s">
        <v>13927</v>
      </c>
      <c r="G23555" s="1" t="s">
        <v>13944</v>
      </c>
      <c r="H23555" s="1">
        <v>43769</v>
      </c>
      <c r="I23555" t="s">
        <v>18</v>
      </c>
      <c r="J23555" t="s">
        <v>11856</v>
      </c>
      <c r="K23555" t="s">
        <v>29</v>
      </c>
      <c r="L23555" t="s">
        <v>30</v>
      </c>
      <c r="M23555" t="s">
        <v>7290</v>
      </c>
      <c r="N23555" s="2">
        <v>8.26</v>
      </c>
      <c r="O23555" s="2">
        <v>24.77</v>
      </c>
      <c r="P23555" s="2">
        <v>0.1</v>
      </c>
      <c r="Q23555" s="3">
        <v>4.0371417036737991E-3</v>
      </c>
      <c r="R23555" s="3" t="s">
        <v>36736</v>
      </c>
      <c r="S23555">
        <v>3</v>
      </c>
      <c r="T23555">
        <v>0.15</v>
      </c>
      <c r="U23555">
        <v>0</v>
      </c>
      <c r="V23555">
        <v>1488</v>
      </c>
      <c r="W23555">
        <v>65807</v>
      </c>
      <c r="X23555" t="s">
        <v>13738</v>
      </c>
      <c r="Y23555" t="s">
        <v>13895</v>
      </c>
      <c r="Z23555" t="s">
        <v>21</v>
      </c>
      <c r="AA23555" t="s">
        <v>22</v>
      </c>
      <c r="AB23555" t="s">
        <v>4448</v>
      </c>
      <c r="AC23555" t="s">
        <v>4449</v>
      </c>
      <c r="AD23555" t="s">
        <v>24</v>
      </c>
    </row>
    <row r="23556" spans="1:30" x14ac:dyDescent="0.3">
      <c r="A23556" t="s">
        <v>36253</v>
      </c>
      <c r="B23556" t="s">
        <v>13707</v>
      </c>
      <c r="C23556">
        <v>5395395</v>
      </c>
      <c r="E23556" s="1">
        <v>43766</v>
      </c>
      <c r="F23556" s="1" t="s">
        <v>13914</v>
      </c>
      <c r="G23556" s="1" t="s">
        <v>13944</v>
      </c>
      <c r="H23556" s="1">
        <v>43769</v>
      </c>
      <c r="I23556" t="s">
        <v>55</v>
      </c>
      <c r="J23556" t="s">
        <v>13291</v>
      </c>
      <c r="K23556" t="s">
        <v>29</v>
      </c>
      <c r="L23556" t="s">
        <v>57</v>
      </c>
      <c r="M23556" t="s">
        <v>5862</v>
      </c>
      <c r="N23556" s="2">
        <v>3.3</v>
      </c>
      <c r="O23556" s="2">
        <v>16.48</v>
      </c>
      <c r="P23556" s="2">
        <v>0.1</v>
      </c>
      <c r="Q23556" s="3">
        <v>6.0679611650485436E-3</v>
      </c>
      <c r="R23556" s="3" t="s">
        <v>36736</v>
      </c>
      <c r="S23556">
        <v>5</v>
      </c>
      <c r="T23556">
        <v>0.15</v>
      </c>
      <c r="U23556">
        <v>0</v>
      </c>
      <c r="V23556">
        <v>1488</v>
      </c>
      <c r="W23556">
        <v>47150</v>
      </c>
      <c r="X23556" t="s">
        <v>13834</v>
      </c>
      <c r="Y23556" t="s">
        <v>13888</v>
      </c>
      <c r="Z23556" t="s">
        <v>21</v>
      </c>
      <c r="AA23556" t="s">
        <v>22</v>
      </c>
      <c r="AB23556" t="s">
        <v>8856</v>
      </c>
      <c r="AC23556" t="s">
        <v>8858</v>
      </c>
      <c r="AD23556" t="s">
        <v>48</v>
      </c>
    </row>
    <row r="23557" spans="1:30" x14ac:dyDescent="0.3">
      <c r="A23557" t="s">
        <v>36254</v>
      </c>
      <c r="B23557" t="s">
        <v>13707</v>
      </c>
      <c r="C23557">
        <v>5402496</v>
      </c>
      <c r="E23557" s="1">
        <v>43606</v>
      </c>
      <c r="F23557" s="1" t="s">
        <v>13927</v>
      </c>
      <c r="G23557" s="1" t="s">
        <v>13934</v>
      </c>
      <c r="H23557" s="1">
        <v>43610</v>
      </c>
      <c r="I23557" t="s">
        <v>18</v>
      </c>
      <c r="J23557" t="s">
        <v>3420</v>
      </c>
      <c r="K23557" t="s">
        <v>29</v>
      </c>
      <c r="L23557" t="s">
        <v>30</v>
      </c>
      <c r="M23557" t="s">
        <v>3421</v>
      </c>
      <c r="N23557" s="2">
        <v>23.34</v>
      </c>
      <c r="O23557" s="2">
        <v>58.34</v>
      </c>
      <c r="P23557" s="2">
        <v>0.1</v>
      </c>
      <c r="Q23557" s="3">
        <v>1.7140898183064792E-3</v>
      </c>
      <c r="R23557" s="3" t="s">
        <v>36736</v>
      </c>
      <c r="S23557">
        <v>2</v>
      </c>
      <c r="T23557">
        <v>0.15</v>
      </c>
      <c r="U23557">
        <v>0</v>
      </c>
      <c r="V23557">
        <v>1488</v>
      </c>
      <c r="W23557">
        <v>77095</v>
      </c>
      <c r="X23557" t="s">
        <v>13722</v>
      </c>
      <c r="Y23557" t="s">
        <v>13889</v>
      </c>
      <c r="Z23557" t="s">
        <v>21</v>
      </c>
      <c r="AA23557" t="s">
        <v>22</v>
      </c>
      <c r="AB23557" t="s">
        <v>5380</v>
      </c>
      <c r="AC23557" t="s">
        <v>5382</v>
      </c>
      <c r="AD23557" t="s">
        <v>62</v>
      </c>
    </row>
    <row r="23558" spans="1:30" x14ac:dyDescent="0.3">
      <c r="A23558" t="s">
        <v>36255</v>
      </c>
      <c r="B23558" t="s">
        <v>13707</v>
      </c>
      <c r="C23558">
        <v>5402762</v>
      </c>
      <c r="E23558" s="1">
        <v>43746</v>
      </c>
      <c r="F23558" s="1" t="s">
        <v>13927</v>
      </c>
      <c r="G23558" s="1" t="s">
        <v>13944</v>
      </c>
      <c r="H23558" s="1">
        <v>43748</v>
      </c>
      <c r="I23558" t="s">
        <v>18</v>
      </c>
      <c r="J23558" t="s">
        <v>11629</v>
      </c>
      <c r="K23558" t="s">
        <v>25</v>
      </c>
      <c r="L23558" t="s">
        <v>26</v>
      </c>
      <c r="M23558" t="s">
        <v>9556</v>
      </c>
      <c r="N23558" s="2">
        <v>254.46</v>
      </c>
      <c r="O23558" s="2">
        <v>508.92</v>
      </c>
      <c r="P23558" s="2">
        <v>0.1</v>
      </c>
      <c r="Q23558" s="3">
        <v>1.9649453745185883E-4</v>
      </c>
      <c r="R23558" s="3" t="s">
        <v>36736</v>
      </c>
      <c r="S23558">
        <v>2</v>
      </c>
      <c r="T23558">
        <v>0.15</v>
      </c>
      <c r="U23558">
        <v>0</v>
      </c>
      <c r="V23558">
        <v>1488</v>
      </c>
      <c r="W23558">
        <v>79762</v>
      </c>
      <c r="X23558" t="s">
        <v>13832</v>
      </c>
      <c r="Y23558" t="s">
        <v>13889</v>
      </c>
      <c r="Z23558" t="s">
        <v>21</v>
      </c>
      <c r="AA23558" t="s">
        <v>22</v>
      </c>
      <c r="AB23558" t="s">
        <v>950</v>
      </c>
      <c r="AC23558" t="s">
        <v>952</v>
      </c>
      <c r="AD23558" t="s">
        <v>48</v>
      </c>
    </row>
    <row r="23559" spans="1:30" x14ac:dyDescent="0.3">
      <c r="A23559" t="s">
        <v>36256</v>
      </c>
      <c r="B23559" t="s">
        <v>13707</v>
      </c>
      <c r="C23559">
        <v>5403895</v>
      </c>
      <c r="E23559" s="1">
        <v>43717</v>
      </c>
      <c r="F23559" s="1" t="s">
        <v>13914</v>
      </c>
      <c r="G23559" s="1" t="s">
        <v>13950</v>
      </c>
      <c r="H23559" s="1">
        <v>43721</v>
      </c>
      <c r="I23559" t="s">
        <v>39</v>
      </c>
      <c r="J23559" t="s">
        <v>4513</v>
      </c>
      <c r="K23559" t="s">
        <v>29</v>
      </c>
      <c r="L23559" t="s">
        <v>72</v>
      </c>
      <c r="M23559" t="s">
        <v>632</v>
      </c>
      <c r="N23559" s="2">
        <v>6.38</v>
      </c>
      <c r="O23559" s="2">
        <v>31.92</v>
      </c>
      <c r="P23559" s="2">
        <v>0.24</v>
      </c>
      <c r="Q23559" s="3">
        <v>7.5187969924812026E-3</v>
      </c>
      <c r="R23559" s="3" t="s">
        <v>36736</v>
      </c>
      <c r="S23559">
        <v>4</v>
      </c>
      <c r="T23559">
        <v>0.3</v>
      </c>
      <c r="U23559">
        <v>1</v>
      </c>
      <c r="V23559">
        <v>1488</v>
      </c>
      <c r="W23559">
        <v>77095</v>
      </c>
      <c r="X23559" t="s">
        <v>13722</v>
      </c>
      <c r="Y23559" t="s">
        <v>13889</v>
      </c>
      <c r="Z23559" t="s">
        <v>21</v>
      </c>
      <c r="AA23559" t="s">
        <v>22</v>
      </c>
      <c r="AB23559" t="s">
        <v>5371</v>
      </c>
      <c r="AC23559" t="s">
        <v>5373</v>
      </c>
      <c r="AD23559" t="s">
        <v>24</v>
      </c>
    </row>
    <row r="23560" spans="1:30" x14ac:dyDescent="0.3">
      <c r="A23560" t="s">
        <v>36257</v>
      </c>
      <c r="B23560" t="s">
        <v>13707</v>
      </c>
      <c r="C23560">
        <v>5403925</v>
      </c>
      <c r="E23560" s="1">
        <v>43761</v>
      </c>
      <c r="F23560" s="1" t="s">
        <v>13903</v>
      </c>
      <c r="G23560" s="1" t="s">
        <v>13944</v>
      </c>
      <c r="H23560" s="1">
        <v>43761</v>
      </c>
      <c r="I23560" t="s">
        <v>18</v>
      </c>
      <c r="J23560" t="s">
        <v>2124</v>
      </c>
      <c r="K23560" t="s">
        <v>29</v>
      </c>
      <c r="L23560" t="s">
        <v>30</v>
      </c>
      <c r="M23560" t="s">
        <v>2126</v>
      </c>
      <c r="N23560" s="2">
        <v>3.18</v>
      </c>
      <c r="O23560" s="2">
        <v>2.39</v>
      </c>
      <c r="P23560" s="2">
        <v>0.28999999999999998</v>
      </c>
      <c r="Q23560" s="3">
        <v>0.1213389121338912</v>
      </c>
      <c r="R23560" s="3" t="s">
        <v>36736</v>
      </c>
      <c r="S23560">
        <v>2</v>
      </c>
      <c r="T23560">
        <v>0.35</v>
      </c>
      <c r="U23560">
        <v>1</v>
      </c>
      <c r="V23560">
        <v>1488</v>
      </c>
      <c r="W23560">
        <v>77095</v>
      </c>
      <c r="X23560" t="s">
        <v>13722</v>
      </c>
      <c r="Y23560" t="s">
        <v>13889</v>
      </c>
      <c r="Z23560" t="s">
        <v>21</v>
      </c>
      <c r="AA23560" t="s">
        <v>22</v>
      </c>
      <c r="AB23560" t="s">
        <v>1717</v>
      </c>
      <c r="AC23560" t="s">
        <v>1719</v>
      </c>
      <c r="AD23560" t="s">
        <v>24</v>
      </c>
    </row>
    <row r="23561" spans="1:30" x14ac:dyDescent="0.3">
      <c r="A23561" t="s">
        <v>36258</v>
      </c>
      <c r="B23561" t="s">
        <v>13707</v>
      </c>
      <c r="C23561">
        <v>5404476</v>
      </c>
      <c r="E23561" s="1">
        <v>43505</v>
      </c>
      <c r="F23561" s="1" t="s">
        <v>13911</v>
      </c>
      <c r="G23561" s="1" t="s">
        <v>13937</v>
      </c>
      <c r="H23561" s="1">
        <v>43506</v>
      </c>
      <c r="I23561" t="s">
        <v>39</v>
      </c>
      <c r="J23561" t="s">
        <v>607</v>
      </c>
      <c r="K23561" t="s">
        <v>29</v>
      </c>
      <c r="L23561" t="s">
        <v>208</v>
      </c>
      <c r="M23561" t="s">
        <v>609</v>
      </c>
      <c r="N23561" s="2">
        <v>12.28</v>
      </c>
      <c r="O23561" s="2">
        <v>12.28</v>
      </c>
      <c r="P23561" s="2">
        <v>0.1</v>
      </c>
      <c r="Q23561" s="3">
        <v>8.1433224755700327E-3</v>
      </c>
      <c r="R23561" s="3" t="s">
        <v>36736</v>
      </c>
      <c r="S23561">
        <v>1</v>
      </c>
      <c r="T23561">
        <v>0.15</v>
      </c>
      <c r="U23561">
        <v>0</v>
      </c>
      <c r="V23561">
        <v>1488</v>
      </c>
      <c r="W23561">
        <v>52302</v>
      </c>
      <c r="X23561" t="s">
        <v>13727</v>
      </c>
      <c r="Y23561" t="s">
        <v>13890</v>
      </c>
      <c r="Z23561" t="s">
        <v>21</v>
      </c>
      <c r="AA23561" t="s">
        <v>22</v>
      </c>
      <c r="AB23561" t="s">
        <v>6929</v>
      </c>
      <c r="AC23561" t="s">
        <v>293</v>
      </c>
      <c r="AD23561" t="s">
        <v>24</v>
      </c>
    </row>
    <row r="23562" spans="1:30" x14ac:dyDescent="0.3">
      <c r="A23562" t="s">
        <v>36259</v>
      </c>
      <c r="B23562" t="s">
        <v>13707</v>
      </c>
      <c r="C23562">
        <v>5405232</v>
      </c>
      <c r="E23562" s="1">
        <v>43598</v>
      </c>
      <c r="F23562" s="1" t="s">
        <v>13914</v>
      </c>
      <c r="G23562" s="1" t="s">
        <v>13934</v>
      </c>
      <c r="H23562" s="1">
        <v>43599</v>
      </c>
      <c r="I23562" t="s">
        <v>55</v>
      </c>
      <c r="J23562" t="s">
        <v>13549</v>
      </c>
      <c r="K23562" t="s">
        <v>81</v>
      </c>
      <c r="L23562" t="s">
        <v>167</v>
      </c>
      <c r="M23562" t="s">
        <v>13550</v>
      </c>
      <c r="N23562" s="2">
        <v>90.99</v>
      </c>
      <c r="O23562" s="2">
        <v>181.99</v>
      </c>
      <c r="P23562" s="2">
        <v>0.33</v>
      </c>
      <c r="Q23562" s="3">
        <v>1.813286444310127E-3</v>
      </c>
      <c r="R23562" s="3" t="s">
        <v>36736</v>
      </c>
      <c r="S23562">
        <v>2</v>
      </c>
      <c r="T23562">
        <v>0.4</v>
      </c>
      <c r="U23562">
        <v>1</v>
      </c>
      <c r="V23562">
        <v>1488</v>
      </c>
      <c r="W23562">
        <v>77340</v>
      </c>
      <c r="X23562" t="s">
        <v>13765</v>
      </c>
      <c r="Y23562" t="s">
        <v>13889</v>
      </c>
      <c r="Z23562" t="s">
        <v>21</v>
      </c>
      <c r="AA23562" t="s">
        <v>22</v>
      </c>
      <c r="AB23562" t="s">
        <v>3758</v>
      </c>
      <c r="AC23562" t="s">
        <v>3760</v>
      </c>
      <c r="AD23562" t="s">
        <v>24</v>
      </c>
    </row>
    <row r="23563" spans="1:30" x14ac:dyDescent="0.3">
      <c r="A23563" t="s">
        <v>36260</v>
      </c>
      <c r="B23563" t="s">
        <v>13707</v>
      </c>
      <c r="C23563">
        <v>5413310</v>
      </c>
      <c r="E23563" s="1">
        <v>43777</v>
      </c>
      <c r="F23563" s="1" t="s">
        <v>13909</v>
      </c>
      <c r="G23563" s="1" t="s">
        <v>13912</v>
      </c>
      <c r="H23563" s="1">
        <v>43777</v>
      </c>
      <c r="I23563" t="s">
        <v>18</v>
      </c>
      <c r="J23563" t="s">
        <v>13483</v>
      </c>
      <c r="K23563" t="s">
        <v>25</v>
      </c>
      <c r="L23563" t="s">
        <v>139</v>
      </c>
      <c r="M23563" t="s">
        <v>13484</v>
      </c>
      <c r="N23563" s="2">
        <v>10.39</v>
      </c>
      <c r="O23563" s="2">
        <v>62.35</v>
      </c>
      <c r="P23563" s="2">
        <v>0.19</v>
      </c>
      <c r="Q23563" s="3">
        <v>3.0473135525260625E-3</v>
      </c>
      <c r="R23563" s="3" t="s">
        <v>36736</v>
      </c>
      <c r="S23563">
        <v>6</v>
      </c>
      <c r="T23563">
        <v>0.25</v>
      </c>
      <c r="U23563">
        <v>0</v>
      </c>
      <c r="V23563">
        <v>1488</v>
      </c>
      <c r="W23563">
        <v>74403</v>
      </c>
      <c r="X23563" t="s">
        <v>13816</v>
      </c>
      <c r="Y23563" t="s">
        <v>13897</v>
      </c>
      <c r="Z23563" t="s">
        <v>21</v>
      </c>
      <c r="AA23563" t="s">
        <v>22</v>
      </c>
      <c r="AB23563" t="s">
        <v>767</v>
      </c>
      <c r="AC23563" t="s">
        <v>769</v>
      </c>
      <c r="AD23563" t="s">
        <v>48</v>
      </c>
    </row>
    <row r="23564" spans="1:30" x14ac:dyDescent="0.3">
      <c r="A23564" t="s">
        <v>36261</v>
      </c>
      <c r="B23564" t="s">
        <v>13707</v>
      </c>
      <c r="C23564">
        <v>5426700</v>
      </c>
      <c r="E23564" s="1">
        <v>43547</v>
      </c>
      <c r="F23564" s="1" t="s">
        <v>13911</v>
      </c>
      <c r="G23564" s="1" t="s">
        <v>13918</v>
      </c>
      <c r="H23564" s="1">
        <v>43550</v>
      </c>
      <c r="I23564" t="s">
        <v>39</v>
      </c>
      <c r="J23564" t="s">
        <v>13450</v>
      </c>
      <c r="K23564" t="s">
        <v>29</v>
      </c>
      <c r="L23564" t="s">
        <v>208</v>
      </c>
      <c r="M23564" t="s">
        <v>10210</v>
      </c>
      <c r="N23564" s="2">
        <v>11.88</v>
      </c>
      <c r="O23564" s="2">
        <v>59.4</v>
      </c>
      <c r="P23564" s="2">
        <v>0.19</v>
      </c>
      <c r="Q23564" s="3">
        <v>3.1986531986531986E-3</v>
      </c>
      <c r="R23564" s="3" t="s">
        <v>36736</v>
      </c>
      <c r="S23564">
        <v>5</v>
      </c>
      <c r="T23564">
        <v>0.25</v>
      </c>
      <c r="U23564">
        <v>0</v>
      </c>
      <c r="V23564">
        <v>1488</v>
      </c>
      <c r="W23564">
        <v>77095</v>
      </c>
      <c r="X23564" t="s">
        <v>13722</v>
      </c>
      <c r="Y23564" t="s">
        <v>13889</v>
      </c>
      <c r="Z23564" t="s">
        <v>21</v>
      </c>
      <c r="AA23564" t="s">
        <v>22</v>
      </c>
      <c r="AB23564" t="s">
        <v>1366</v>
      </c>
      <c r="AC23564" t="s">
        <v>1368</v>
      </c>
      <c r="AD23564" t="s">
        <v>24</v>
      </c>
    </row>
    <row r="23565" spans="1:30" x14ac:dyDescent="0.3">
      <c r="A23565" t="s">
        <v>36262</v>
      </c>
      <c r="B23565" t="s">
        <v>13707</v>
      </c>
      <c r="C23565">
        <v>542914</v>
      </c>
      <c r="E23565" s="1">
        <v>43656</v>
      </c>
      <c r="F23565" s="1" t="s">
        <v>13903</v>
      </c>
      <c r="G23565" s="1" t="s">
        <v>13958</v>
      </c>
      <c r="H23565" s="1">
        <v>43657</v>
      </c>
      <c r="I23565" t="s">
        <v>55</v>
      </c>
      <c r="J23565" t="s">
        <v>13555</v>
      </c>
      <c r="K23565" t="s">
        <v>25</v>
      </c>
      <c r="L23565" t="s">
        <v>95</v>
      </c>
      <c r="M23565" t="s">
        <v>519</v>
      </c>
      <c r="N23565" s="2">
        <v>96.43</v>
      </c>
      <c r="O23565" s="2">
        <v>289.3</v>
      </c>
      <c r="P23565" s="2">
        <v>0.19</v>
      </c>
      <c r="Q23565" s="3">
        <v>6.5675769097822332E-4</v>
      </c>
      <c r="R23565" s="3" t="s">
        <v>36736</v>
      </c>
      <c r="S23565">
        <v>3</v>
      </c>
      <c r="T23565">
        <v>0.25</v>
      </c>
      <c r="U23565">
        <v>0</v>
      </c>
      <c r="V23565">
        <v>1488</v>
      </c>
      <c r="W23565">
        <v>77571</v>
      </c>
      <c r="X23565" t="s">
        <v>13826</v>
      </c>
      <c r="Y23565" t="s">
        <v>13889</v>
      </c>
      <c r="Z23565" t="s">
        <v>21</v>
      </c>
      <c r="AA23565" t="s">
        <v>22</v>
      </c>
      <c r="AB23565" t="s">
        <v>2897</v>
      </c>
      <c r="AC23565" t="s">
        <v>2898</v>
      </c>
      <c r="AD23565" t="s">
        <v>24</v>
      </c>
    </row>
    <row r="23566" spans="1:30" x14ac:dyDescent="0.3">
      <c r="A23566" t="s">
        <v>36263</v>
      </c>
      <c r="B23566" t="s">
        <v>13707</v>
      </c>
      <c r="C23566">
        <v>5431560</v>
      </c>
      <c r="E23566" s="1">
        <v>43626</v>
      </c>
      <c r="F23566" s="1" t="s">
        <v>13914</v>
      </c>
      <c r="G23566" s="1" t="s">
        <v>13941</v>
      </c>
      <c r="H23566" s="1">
        <v>43628</v>
      </c>
      <c r="I23566" t="s">
        <v>39</v>
      </c>
      <c r="J23566" t="s">
        <v>13331</v>
      </c>
      <c r="K23566" t="s">
        <v>29</v>
      </c>
      <c r="L23566" t="s">
        <v>72</v>
      </c>
      <c r="M23566" t="s">
        <v>5225</v>
      </c>
      <c r="N23566" s="2">
        <v>11.59</v>
      </c>
      <c r="O23566" s="2">
        <v>81.14</v>
      </c>
      <c r="P23566" s="2">
        <v>0.05</v>
      </c>
      <c r="Q23566" s="3">
        <v>6.1621888094651222E-4</v>
      </c>
      <c r="R23566" s="3" t="s">
        <v>36736</v>
      </c>
      <c r="S23566">
        <v>7</v>
      </c>
      <c r="T23566">
        <v>0.1</v>
      </c>
      <c r="U23566">
        <v>0</v>
      </c>
      <c r="V23566">
        <v>1488</v>
      </c>
      <c r="W23566">
        <v>75220</v>
      </c>
      <c r="X23566" t="s">
        <v>13719</v>
      </c>
      <c r="Y23566" t="s">
        <v>13889</v>
      </c>
      <c r="Z23566" t="s">
        <v>21</v>
      </c>
      <c r="AA23566" t="s">
        <v>22</v>
      </c>
      <c r="AB23566" t="s">
        <v>2733</v>
      </c>
      <c r="AC23566" t="s">
        <v>2735</v>
      </c>
      <c r="AD23566" t="s">
        <v>24</v>
      </c>
    </row>
    <row r="23567" spans="1:30" x14ac:dyDescent="0.3">
      <c r="A23567" t="s">
        <v>36264</v>
      </c>
      <c r="B23567" t="s">
        <v>13707</v>
      </c>
      <c r="C23567">
        <v>5433322</v>
      </c>
      <c r="E23567" s="1">
        <v>43638</v>
      </c>
      <c r="F23567" s="1" t="s">
        <v>13911</v>
      </c>
      <c r="G23567" s="1" t="s">
        <v>13941</v>
      </c>
      <c r="H23567" s="1">
        <v>43638</v>
      </c>
      <c r="I23567" t="s">
        <v>55</v>
      </c>
      <c r="J23567" t="s">
        <v>3139</v>
      </c>
      <c r="K23567" t="s">
        <v>81</v>
      </c>
      <c r="L23567" t="s">
        <v>167</v>
      </c>
      <c r="M23567" t="s">
        <v>3140</v>
      </c>
      <c r="N23567" s="2">
        <v>70.69</v>
      </c>
      <c r="O23567" s="2">
        <v>242.35</v>
      </c>
      <c r="P23567" s="2">
        <v>0.14000000000000001</v>
      </c>
      <c r="Q23567" s="3">
        <v>5.7767691355477626E-4</v>
      </c>
      <c r="R23567" s="3" t="s">
        <v>36736</v>
      </c>
      <c r="S23567">
        <v>3</v>
      </c>
      <c r="T23567">
        <v>0.2</v>
      </c>
      <c r="U23567">
        <v>0</v>
      </c>
      <c r="V23567">
        <v>1488</v>
      </c>
      <c r="W23567">
        <v>48234</v>
      </c>
      <c r="X23567" t="s">
        <v>13732</v>
      </c>
      <c r="Y23567" t="s">
        <v>13893</v>
      </c>
      <c r="Z23567" t="s">
        <v>21</v>
      </c>
      <c r="AA23567" t="s">
        <v>22</v>
      </c>
      <c r="AB23567" t="s">
        <v>4483</v>
      </c>
      <c r="AC23567" t="s">
        <v>4484</v>
      </c>
      <c r="AD23567" t="s">
        <v>24</v>
      </c>
    </row>
    <row r="23568" spans="1:30" x14ac:dyDescent="0.3">
      <c r="A23568" t="s">
        <v>36265</v>
      </c>
      <c r="B23568" t="s">
        <v>13707</v>
      </c>
      <c r="C23568">
        <v>5434363</v>
      </c>
      <c r="E23568" s="1">
        <v>43654</v>
      </c>
      <c r="F23568" s="1" t="s">
        <v>13914</v>
      </c>
      <c r="G23568" s="1" t="s">
        <v>13958</v>
      </c>
      <c r="H23568" s="1">
        <v>43654</v>
      </c>
      <c r="I23568" t="s">
        <v>55</v>
      </c>
      <c r="J23568" t="s">
        <v>13218</v>
      </c>
      <c r="K23568" t="s">
        <v>25</v>
      </c>
      <c r="L23568" t="s">
        <v>95</v>
      </c>
      <c r="M23568" t="s">
        <v>5946</v>
      </c>
      <c r="N23568" s="2">
        <v>70.34</v>
      </c>
      <c r="O23568" s="2">
        <v>70.34</v>
      </c>
      <c r="P23568" s="2">
        <v>0.19</v>
      </c>
      <c r="Q23568" s="3">
        <v>2.7011657662780776E-3</v>
      </c>
      <c r="R23568" s="3" t="s">
        <v>36736</v>
      </c>
      <c r="S23568">
        <v>1</v>
      </c>
      <c r="T23568">
        <v>0.25</v>
      </c>
      <c r="U23568">
        <v>0</v>
      </c>
      <c r="V23568">
        <v>1488</v>
      </c>
      <c r="W23568">
        <v>58103</v>
      </c>
      <c r="X23568" t="s">
        <v>13786</v>
      </c>
      <c r="Y23568" t="s">
        <v>13900</v>
      </c>
      <c r="Z23568" t="s">
        <v>21</v>
      </c>
      <c r="AA23568" t="s">
        <v>22</v>
      </c>
      <c r="AB23568" t="s">
        <v>857</v>
      </c>
      <c r="AC23568" t="s">
        <v>859</v>
      </c>
      <c r="AD23568" t="s">
        <v>24</v>
      </c>
    </row>
    <row r="23569" spans="1:30" x14ac:dyDescent="0.3">
      <c r="A23569" t="s">
        <v>36266</v>
      </c>
      <c r="B23569" t="s">
        <v>13707</v>
      </c>
      <c r="C23569">
        <v>5434472</v>
      </c>
      <c r="E23569" s="1">
        <v>43644</v>
      </c>
      <c r="F23569" s="1" t="s">
        <v>13909</v>
      </c>
      <c r="G23569" s="1" t="s">
        <v>13941</v>
      </c>
      <c r="H23569" s="1">
        <v>43644</v>
      </c>
      <c r="I23569" t="s">
        <v>55</v>
      </c>
      <c r="J23569" t="s">
        <v>3139</v>
      </c>
      <c r="K23569" t="s">
        <v>81</v>
      </c>
      <c r="L23569" t="s">
        <v>167</v>
      </c>
      <c r="M23569" t="s">
        <v>3140</v>
      </c>
      <c r="N23569" s="2">
        <v>70.69</v>
      </c>
      <c r="O23569" s="2">
        <v>242.35</v>
      </c>
      <c r="P23569" s="2">
        <v>0.14000000000000001</v>
      </c>
      <c r="Q23569" s="3">
        <v>5.7767691355477626E-4</v>
      </c>
      <c r="R23569" s="3" t="s">
        <v>36736</v>
      </c>
      <c r="S23569">
        <v>3</v>
      </c>
      <c r="T23569">
        <v>0.2</v>
      </c>
      <c r="U23569">
        <v>0</v>
      </c>
      <c r="V23569">
        <v>1488</v>
      </c>
      <c r="W23569">
        <v>77506</v>
      </c>
      <c r="X23569" t="s">
        <v>13801</v>
      </c>
      <c r="Y23569" t="s">
        <v>13889</v>
      </c>
      <c r="Z23569" t="s">
        <v>21</v>
      </c>
      <c r="AA23569" t="s">
        <v>22</v>
      </c>
      <c r="AB23569" t="s">
        <v>4483</v>
      </c>
      <c r="AC23569" t="s">
        <v>4484</v>
      </c>
      <c r="AD23569" t="s">
        <v>24</v>
      </c>
    </row>
    <row r="23570" spans="1:30" x14ac:dyDescent="0.3">
      <c r="A23570" t="s">
        <v>36267</v>
      </c>
      <c r="B23570" t="s">
        <v>13707</v>
      </c>
      <c r="C23570">
        <v>5441820</v>
      </c>
      <c r="E23570" s="1">
        <v>43743</v>
      </c>
      <c r="F23570" s="1" t="s">
        <v>13911</v>
      </c>
      <c r="G23570" s="1" t="s">
        <v>13944</v>
      </c>
      <c r="H23570" s="1">
        <v>43747</v>
      </c>
      <c r="I23570" t="s">
        <v>18</v>
      </c>
      <c r="J23570" t="s">
        <v>11499</v>
      </c>
      <c r="K23570" t="s">
        <v>29</v>
      </c>
      <c r="L23570" t="s">
        <v>30</v>
      </c>
      <c r="M23570" t="s">
        <v>5948</v>
      </c>
      <c r="N23570" s="2">
        <v>27.42</v>
      </c>
      <c r="O23570" s="2">
        <v>30.85</v>
      </c>
      <c r="P23570" s="2">
        <v>0.1</v>
      </c>
      <c r="Q23570" s="3">
        <v>3.2414910858995136E-3</v>
      </c>
      <c r="R23570" s="3" t="s">
        <v>36736</v>
      </c>
      <c r="S23570">
        <v>3</v>
      </c>
      <c r="T23570">
        <v>0.15</v>
      </c>
      <c r="U23570">
        <v>0</v>
      </c>
      <c r="V23570">
        <v>1488</v>
      </c>
      <c r="W23570">
        <v>75220</v>
      </c>
      <c r="X23570" t="s">
        <v>13719</v>
      </c>
      <c r="Y23570" t="s">
        <v>13889</v>
      </c>
      <c r="Z23570" t="s">
        <v>21</v>
      </c>
      <c r="AA23570" t="s">
        <v>22</v>
      </c>
      <c r="AB23570" t="s">
        <v>785</v>
      </c>
      <c r="AC23570" t="s">
        <v>787</v>
      </c>
      <c r="AD23570" t="s">
        <v>24</v>
      </c>
    </row>
    <row r="23571" spans="1:30" x14ac:dyDescent="0.3">
      <c r="A23571" t="s">
        <v>36268</v>
      </c>
      <c r="B23571" t="s">
        <v>13707</v>
      </c>
      <c r="C23571">
        <v>5442770</v>
      </c>
      <c r="E23571" s="1">
        <v>43792</v>
      </c>
      <c r="F23571" s="1" t="s">
        <v>13911</v>
      </c>
      <c r="G23571" s="1" t="s">
        <v>13912</v>
      </c>
      <c r="H23571" s="1">
        <v>43795</v>
      </c>
      <c r="I23571" t="s">
        <v>55</v>
      </c>
      <c r="J23571" t="s">
        <v>13032</v>
      </c>
      <c r="K23571" t="s">
        <v>81</v>
      </c>
      <c r="L23571" t="s">
        <v>82</v>
      </c>
      <c r="M23571" t="s">
        <v>13033</v>
      </c>
      <c r="N23571" s="2">
        <v>7.76</v>
      </c>
      <c r="O23571" s="2">
        <v>77.599999999999994</v>
      </c>
      <c r="P23571" s="2">
        <v>0.14000000000000001</v>
      </c>
      <c r="Q23571" s="3">
        <v>1.8041237113402065E-3</v>
      </c>
      <c r="R23571" s="3" t="s">
        <v>36736</v>
      </c>
      <c r="S23571">
        <v>5</v>
      </c>
      <c r="T23571">
        <v>0.2</v>
      </c>
      <c r="U23571">
        <v>0</v>
      </c>
      <c r="V23571">
        <v>1488</v>
      </c>
      <c r="W23571">
        <v>60653</v>
      </c>
      <c r="X23571" t="s">
        <v>13717</v>
      </c>
      <c r="Y23571" t="s">
        <v>13891</v>
      </c>
      <c r="Z23571" t="s">
        <v>21</v>
      </c>
      <c r="AA23571" t="s">
        <v>22</v>
      </c>
      <c r="AB23571" t="s">
        <v>4162</v>
      </c>
      <c r="AC23571" t="s">
        <v>378</v>
      </c>
      <c r="AD23571" t="s">
        <v>24</v>
      </c>
    </row>
    <row r="23572" spans="1:30" x14ac:dyDescent="0.3">
      <c r="A23572" t="s">
        <v>36269</v>
      </c>
      <c r="B23572" t="s">
        <v>13707</v>
      </c>
      <c r="C23572">
        <v>5448521</v>
      </c>
      <c r="E23572" s="1">
        <v>43548</v>
      </c>
      <c r="F23572" s="1" t="s">
        <v>13920</v>
      </c>
      <c r="G23572" s="1" t="s">
        <v>13918</v>
      </c>
      <c r="H23572" s="1">
        <v>43553</v>
      </c>
      <c r="I23572" t="s">
        <v>55</v>
      </c>
      <c r="J23572" t="s">
        <v>3777</v>
      </c>
      <c r="K23572" t="s">
        <v>81</v>
      </c>
      <c r="L23572" t="s">
        <v>167</v>
      </c>
      <c r="M23572" t="s">
        <v>3778</v>
      </c>
      <c r="N23572" s="2">
        <v>98.39</v>
      </c>
      <c r="O23572" s="2">
        <v>196.78</v>
      </c>
      <c r="P23572" s="2">
        <v>0.14000000000000001</v>
      </c>
      <c r="Q23572" s="3">
        <v>7.1145441609919713E-4</v>
      </c>
      <c r="R23572" s="3" t="s">
        <v>36736</v>
      </c>
      <c r="S23572">
        <v>2</v>
      </c>
      <c r="T23572">
        <v>0.2</v>
      </c>
      <c r="U23572">
        <v>0</v>
      </c>
      <c r="V23572">
        <v>1488</v>
      </c>
      <c r="W23572">
        <v>75051</v>
      </c>
      <c r="X23572" t="s">
        <v>13767</v>
      </c>
      <c r="Y23572" t="s">
        <v>13889</v>
      </c>
      <c r="Z23572" t="s">
        <v>21</v>
      </c>
      <c r="AA23572" t="s">
        <v>22</v>
      </c>
      <c r="AB23572" t="s">
        <v>3492</v>
      </c>
      <c r="AC23572" t="s">
        <v>3493</v>
      </c>
      <c r="AD23572" t="s">
        <v>24</v>
      </c>
    </row>
    <row r="23573" spans="1:30" x14ac:dyDescent="0.3">
      <c r="A23573" t="s">
        <v>36270</v>
      </c>
      <c r="B23573" t="s">
        <v>13707</v>
      </c>
      <c r="C23573">
        <v>5450357</v>
      </c>
      <c r="E23573" s="1">
        <v>43664</v>
      </c>
      <c r="F23573" s="1" t="s">
        <v>13906</v>
      </c>
      <c r="G23573" s="1" t="s">
        <v>13958</v>
      </c>
      <c r="H23573" s="1">
        <v>43664</v>
      </c>
      <c r="I23573" t="s">
        <v>18</v>
      </c>
      <c r="J23573" t="s">
        <v>13556</v>
      </c>
      <c r="K23573" t="s">
        <v>29</v>
      </c>
      <c r="L23573" t="s">
        <v>35</v>
      </c>
      <c r="M23573" t="s">
        <v>7093</v>
      </c>
      <c r="N23573" s="2">
        <v>79.38</v>
      </c>
      <c r="O23573" s="2">
        <v>158.76</v>
      </c>
      <c r="P23573" s="2">
        <v>0.05</v>
      </c>
      <c r="Q23573" s="3">
        <v>3.1494079113126737E-4</v>
      </c>
      <c r="R23573" s="3" t="s">
        <v>36736</v>
      </c>
      <c r="S23573">
        <v>2</v>
      </c>
      <c r="T23573">
        <v>0.1</v>
      </c>
      <c r="U23573">
        <v>0</v>
      </c>
      <c r="V23573">
        <v>1488</v>
      </c>
      <c r="W23573">
        <v>46350</v>
      </c>
      <c r="X23573" t="s">
        <v>13826</v>
      </c>
      <c r="Y23573" t="s">
        <v>13888</v>
      </c>
      <c r="Z23573" t="s">
        <v>21</v>
      </c>
      <c r="AA23573" t="s">
        <v>22</v>
      </c>
      <c r="AB23573" t="s">
        <v>2733</v>
      </c>
      <c r="AC23573" t="s">
        <v>2735</v>
      </c>
      <c r="AD23573" t="s">
        <v>24</v>
      </c>
    </row>
    <row r="23574" spans="1:30" x14ac:dyDescent="0.3">
      <c r="A23574" t="s">
        <v>36271</v>
      </c>
      <c r="B23574" t="s">
        <v>13707</v>
      </c>
      <c r="C23574">
        <v>5453256</v>
      </c>
      <c r="E23574" s="1">
        <v>43585</v>
      </c>
      <c r="F23574" s="1" t="s">
        <v>13927</v>
      </c>
      <c r="G23574" s="1" t="s">
        <v>13952</v>
      </c>
      <c r="H23574" s="1">
        <v>43588</v>
      </c>
      <c r="I23574" t="s">
        <v>102</v>
      </c>
      <c r="J23574" t="s">
        <v>11076</v>
      </c>
      <c r="K23574" t="s">
        <v>29</v>
      </c>
      <c r="L23574" t="s">
        <v>106</v>
      </c>
      <c r="M23574" t="s">
        <v>11077</v>
      </c>
      <c r="N23574" s="2">
        <v>25.5</v>
      </c>
      <c r="O23574" s="2">
        <v>76.5</v>
      </c>
      <c r="P23574" s="2">
        <v>0.19</v>
      </c>
      <c r="Q23574" s="3">
        <v>2.4836601307189543E-3</v>
      </c>
      <c r="R23574" s="3" t="s">
        <v>36736</v>
      </c>
      <c r="S23574">
        <v>5</v>
      </c>
      <c r="T23574">
        <v>0.25</v>
      </c>
      <c r="U23574">
        <v>0</v>
      </c>
      <c r="V23574">
        <v>1488</v>
      </c>
      <c r="W23574">
        <v>68104</v>
      </c>
      <c r="X23574" t="s">
        <v>13741</v>
      </c>
      <c r="Y23574" t="s">
        <v>13896</v>
      </c>
      <c r="Z23574" t="s">
        <v>21</v>
      </c>
      <c r="AA23574" t="s">
        <v>22</v>
      </c>
      <c r="AB23574" t="s">
        <v>3462</v>
      </c>
      <c r="AC23574" t="s">
        <v>3463</v>
      </c>
      <c r="AD23574" t="s">
        <v>48</v>
      </c>
    </row>
    <row r="23575" spans="1:30" x14ac:dyDescent="0.3">
      <c r="A23575" t="s">
        <v>36272</v>
      </c>
      <c r="B23575" t="s">
        <v>13707</v>
      </c>
      <c r="C23575">
        <v>5454317</v>
      </c>
      <c r="E23575" s="1">
        <v>43820</v>
      </c>
      <c r="F23575" s="1" t="s">
        <v>13911</v>
      </c>
      <c r="G23575" s="1" t="s">
        <v>13904</v>
      </c>
      <c r="H23575" s="1">
        <v>43820</v>
      </c>
      <c r="I23575" t="s">
        <v>55</v>
      </c>
      <c r="J23575" t="s">
        <v>971</v>
      </c>
      <c r="K23575" t="s">
        <v>81</v>
      </c>
      <c r="L23575" t="s">
        <v>167</v>
      </c>
      <c r="M23575" t="s">
        <v>973</v>
      </c>
      <c r="N23575" s="2">
        <v>135.88</v>
      </c>
      <c r="O23575" s="2">
        <v>1207.8399999999999</v>
      </c>
      <c r="P23575" s="2">
        <v>0.14000000000000001</v>
      </c>
      <c r="Q23575" s="3">
        <v>1.1590939197244671E-4</v>
      </c>
      <c r="R23575" s="3" t="s">
        <v>36736</v>
      </c>
      <c r="S23575">
        <v>8</v>
      </c>
      <c r="T23575">
        <v>0.2</v>
      </c>
      <c r="U23575">
        <v>0</v>
      </c>
      <c r="V23575">
        <v>1488</v>
      </c>
      <c r="W23575">
        <v>77095</v>
      </c>
      <c r="X23575" t="s">
        <v>13722</v>
      </c>
      <c r="Y23575" t="s">
        <v>13889</v>
      </c>
      <c r="Z23575" t="s">
        <v>21</v>
      </c>
      <c r="AA23575" t="s">
        <v>22</v>
      </c>
      <c r="AB23575" t="s">
        <v>5684</v>
      </c>
      <c r="AC23575" t="s">
        <v>5685</v>
      </c>
      <c r="AD23575" t="s">
        <v>24</v>
      </c>
    </row>
    <row r="23576" spans="1:30" x14ac:dyDescent="0.3">
      <c r="A23576" t="s">
        <v>36273</v>
      </c>
      <c r="B23576" t="s">
        <v>13707</v>
      </c>
      <c r="C23576">
        <v>5457725</v>
      </c>
      <c r="E23576" s="1">
        <v>43494</v>
      </c>
      <c r="F23576" s="1" t="s">
        <v>13927</v>
      </c>
      <c r="G23576" s="1" t="s">
        <v>13921</v>
      </c>
      <c r="H23576" s="1">
        <v>43497</v>
      </c>
      <c r="I23576" t="s">
        <v>55</v>
      </c>
      <c r="J23576" t="s">
        <v>11934</v>
      </c>
      <c r="K23576" t="s">
        <v>81</v>
      </c>
      <c r="L23576" t="s">
        <v>167</v>
      </c>
      <c r="M23576" t="s">
        <v>7225</v>
      </c>
      <c r="N23576" s="2">
        <v>38.46</v>
      </c>
      <c r="O23576" s="2">
        <v>92.3</v>
      </c>
      <c r="P23576" s="2">
        <v>0.14000000000000001</v>
      </c>
      <c r="Q23576" s="3">
        <v>1.516793066088841E-3</v>
      </c>
      <c r="R23576" s="3" t="s">
        <v>36736</v>
      </c>
      <c r="S23576">
        <v>3</v>
      </c>
      <c r="T23576">
        <v>0.2</v>
      </c>
      <c r="U23576">
        <v>0</v>
      </c>
      <c r="V23576">
        <v>1488</v>
      </c>
      <c r="W23576">
        <v>75150</v>
      </c>
      <c r="X23576" t="s">
        <v>13878</v>
      </c>
      <c r="Y23576" t="s">
        <v>13889</v>
      </c>
      <c r="Z23576" t="s">
        <v>21</v>
      </c>
      <c r="AA23576" t="s">
        <v>22</v>
      </c>
      <c r="AB23576" t="s">
        <v>2706</v>
      </c>
      <c r="AC23576" t="s">
        <v>2708</v>
      </c>
      <c r="AD23576" t="s">
        <v>24</v>
      </c>
    </row>
    <row r="23577" spans="1:30" x14ac:dyDescent="0.3">
      <c r="A23577" t="s">
        <v>36274</v>
      </c>
      <c r="B23577" t="s">
        <v>13707</v>
      </c>
      <c r="C23577">
        <v>5457782</v>
      </c>
      <c r="E23577" s="1">
        <v>43703</v>
      </c>
      <c r="F23577" s="1" t="s">
        <v>13914</v>
      </c>
      <c r="G23577" s="1" t="s">
        <v>13954</v>
      </c>
      <c r="H23577" s="1">
        <v>43703</v>
      </c>
      <c r="I23577" t="s">
        <v>55</v>
      </c>
      <c r="J23577" t="s">
        <v>4419</v>
      </c>
      <c r="K23577" t="s">
        <v>29</v>
      </c>
      <c r="L23577" t="s">
        <v>150</v>
      </c>
      <c r="M23577" t="s">
        <v>4420</v>
      </c>
      <c r="N23577" s="2">
        <v>67.84</v>
      </c>
      <c r="O23577" s="2">
        <v>203.52</v>
      </c>
      <c r="P23577" s="2">
        <v>0.47</v>
      </c>
      <c r="Q23577" s="3">
        <v>2.3093553459119496E-3</v>
      </c>
      <c r="R23577" s="3" t="s">
        <v>36736</v>
      </c>
      <c r="S23577">
        <v>3</v>
      </c>
      <c r="T23577">
        <v>0.55000000000000004</v>
      </c>
      <c r="U23577">
        <v>1</v>
      </c>
      <c r="V23577">
        <v>1488</v>
      </c>
      <c r="W23577">
        <v>65807</v>
      </c>
      <c r="X23577" t="s">
        <v>13738</v>
      </c>
      <c r="Y23577" t="s">
        <v>13895</v>
      </c>
      <c r="Z23577" t="s">
        <v>21</v>
      </c>
      <c r="AA23577" t="s">
        <v>22</v>
      </c>
      <c r="AB23577" t="s">
        <v>4541</v>
      </c>
      <c r="AC23577" t="s">
        <v>4543</v>
      </c>
      <c r="AD23577" t="s">
        <v>24</v>
      </c>
    </row>
    <row r="23578" spans="1:30" x14ac:dyDescent="0.3">
      <c r="A23578" t="s">
        <v>36275</v>
      </c>
      <c r="B23578" t="s">
        <v>13707</v>
      </c>
      <c r="C23578">
        <v>5461715</v>
      </c>
      <c r="E23578" s="1">
        <v>43764</v>
      </c>
      <c r="F23578" s="1" t="s">
        <v>13911</v>
      </c>
      <c r="G23578" s="1" t="s">
        <v>13944</v>
      </c>
      <c r="H23578" s="1">
        <v>43765</v>
      </c>
      <c r="I23578" t="s">
        <v>55</v>
      </c>
      <c r="J23578" t="s">
        <v>13170</v>
      </c>
      <c r="K23578" t="s">
        <v>81</v>
      </c>
      <c r="L23578" t="s">
        <v>100</v>
      </c>
      <c r="M23578" t="s">
        <v>6350</v>
      </c>
      <c r="N23578" s="2">
        <v>53.14</v>
      </c>
      <c r="O23578" s="2">
        <v>159.41</v>
      </c>
      <c r="P23578" s="2">
        <v>0.19</v>
      </c>
      <c r="Q23578" s="3">
        <v>1.1918951132300357E-3</v>
      </c>
      <c r="R23578" s="3" t="s">
        <v>36736</v>
      </c>
      <c r="S23578">
        <v>3</v>
      </c>
      <c r="T23578">
        <v>0.25</v>
      </c>
      <c r="U23578">
        <v>0</v>
      </c>
      <c r="V23578">
        <v>1488</v>
      </c>
      <c r="W23578">
        <v>60653</v>
      </c>
      <c r="X23578" t="s">
        <v>13717</v>
      </c>
      <c r="Y23578" t="s">
        <v>13891</v>
      </c>
      <c r="Z23578" t="s">
        <v>21</v>
      </c>
      <c r="AA23578" t="s">
        <v>22</v>
      </c>
      <c r="AB23578" t="s">
        <v>4118</v>
      </c>
      <c r="AC23578" t="s">
        <v>4119</v>
      </c>
      <c r="AD23578" t="s">
        <v>62</v>
      </c>
    </row>
    <row r="23579" spans="1:30" x14ac:dyDescent="0.3">
      <c r="A23579" t="s">
        <v>36276</v>
      </c>
      <c r="B23579" t="s">
        <v>13707</v>
      </c>
      <c r="C23579">
        <v>5461937</v>
      </c>
      <c r="E23579" s="1">
        <v>43545</v>
      </c>
      <c r="F23579" s="1" t="s">
        <v>13906</v>
      </c>
      <c r="G23579" s="1" t="s">
        <v>13918</v>
      </c>
      <c r="H23579" s="1">
        <v>43548</v>
      </c>
      <c r="I23579" t="s">
        <v>55</v>
      </c>
      <c r="J23579" t="s">
        <v>2982</v>
      </c>
      <c r="K23579" t="s">
        <v>81</v>
      </c>
      <c r="L23579" t="s">
        <v>82</v>
      </c>
      <c r="M23579" t="s">
        <v>2983</v>
      </c>
      <c r="N23579" s="2">
        <v>20.7</v>
      </c>
      <c r="O23579" s="2">
        <v>103.5</v>
      </c>
      <c r="P23579" s="2">
        <v>0.24</v>
      </c>
      <c r="Q23579" s="3">
        <v>2.3188405797101449E-3</v>
      </c>
      <c r="R23579" s="3" t="s">
        <v>36736</v>
      </c>
      <c r="S23579">
        <v>5</v>
      </c>
      <c r="T23579">
        <v>0.3</v>
      </c>
      <c r="U23579">
        <v>1</v>
      </c>
      <c r="V23579">
        <v>1488</v>
      </c>
      <c r="W23579">
        <v>76017</v>
      </c>
      <c r="X23579" t="s">
        <v>13766</v>
      </c>
      <c r="Y23579" t="s">
        <v>13889</v>
      </c>
      <c r="Z23579" t="s">
        <v>21</v>
      </c>
      <c r="AA23579" t="s">
        <v>22</v>
      </c>
      <c r="AB23579" t="s">
        <v>946</v>
      </c>
      <c r="AC23579" t="s">
        <v>948</v>
      </c>
      <c r="AD23579" t="s">
        <v>62</v>
      </c>
    </row>
    <row r="23580" spans="1:30" x14ac:dyDescent="0.3">
      <c r="A23580" t="s">
        <v>36277</v>
      </c>
      <c r="B23580" t="s">
        <v>13707</v>
      </c>
      <c r="C23580">
        <v>5464617</v>
      </c>
      <c r="E23580" s="1">
        <v>43665</v>
      </c>
      <c r="F23580" s="1" t="s">
        <v>13909</v>
      </c>
      <c r="G23580" s="1" t="s">
        <v>13958</v>
      </c>
      <c r="H23580" s="1">
        <v>43666</v>
      </c>
      <c r="I23580" t="s">
        <v>18</v>
      </c>
      <c r="J23580" t="s">
        <v>13313</v>
      </c>
      <c r="K23580" t="s">
        <v>29</v>
      </c>
      <c r="L23580" t="s">
        <v>30</v>
      </c>
      <c r="M23580" t="s">
        <v>6697</v>
      </c>
      <c r="N23580" s="2">
        <v>4.3</v>
      </c>
      <c r="O23580" s="2">
        <v>15.48</v>
      </c>
      <c r="P23580" s="2">
        <v>0.1</v>
      </c>
      <c r="Q23580" s="3">
        <v>6.4599483204134372E-3</v>
      </c>
      <c r="R23580" s="3" t="s">
        <v>36736</v>
      </c>
      <c r="S23580">
        <v>6</v>
      </c>
      <c r="T23580">
        <v>0.15</v>
      </c>
      <c r="U23580">
        <v>0</v>
      </c>
      <c r="V23580">
        <v>1488</v>
      </c>
      <c r="W23580">
        <v>73120</v>
      </c>
      <c r="X23580" t="s">
        <v>13746</v>
      </c>
      <c r="Y23580" t="s">
        <v>13897</v>
      </c>
      <c r="Z23580" t="s">
        <v>21</v>
      </c>
      <c r="AA23580" t="s">
        <v>22</v>
      </c>
      <c r="AB23580" t="s">
        <v>831</v>
      </c>
      <c r="AC23580" t="s">
        <v>833</v>
      </c>
      <c r="AD23580" t="s">
        <v>48</v>
      </c>
    </row>
    <row r="23581" spans="1:30" x14ac:dyDescent="0.3">
      <c r="A23581" t="s">
        <v>36278</v>
      </c>
      <c r="B23581" t="s">
        <v>13707</v>
      </c>
      <c r="C23581">
        <v>5470317</v>
      </c>
      <c r="E23581" s="1">
        <v>43559</v>
      </c>
      <c r="F23581" s="1" t="s">
        <v>13906</v>
      </c>
      <c r="G23581" s="1" t="s">
        <v>13952</v>
      </c>
      <c r="H23581" s="1">
        <v>43562</v>
      </c>
      <c r="I23581" t="s">
        <v>55</v>
      </c>
      <c r="J23581" t="s">
        <v>3040</v>
      </c>
      <c r="K23581" t="s">
        <v>81</v>
      </c>
      <c r="L23581" t="s">
        <v>82</v>
      </c>
      <c r="M23581" t="s">
        <v>3041</v>
      </c>
      <c r="N23581" s="2">
        <v>8.3699999999999992</v>
      </c>
      <c r="O23581" s="2">
        <v>25.11</v>
      </c>
      <c r="P23581" s="2">
        <v>0.24</v>
      </c>
      <c r="Q23581" s="3">
        <v>9.557945041816009E-3</v>
      </c>
      <c r="R23581" s="3" t="s">
        <v>36736</v>
      </c>
      <c r="S23581">
        <v>3</v>
      </c>
      <c r="T23581">
        <v>0.3</v>
      </c>
      <c r="U23581">
        <v>1</v>
      </c>
      <c r="V23581">
        <v>1488</v>
      </c>
      <c r="W23581">
        <v>77095</v>
      </c>
      <c r="X23581" t="s">
        <v>13722</v>
      </c>
      <c r="Y23581" t="s">
        <v>13889</v>
      </c>
      <c r="Z23581" t="s">
        <v>21</v>
      </c>
      <c r="AA23581" t="s">
        <v>22</v>
      </c>
      <c r="AB23581" t="s">
        <v>3863</v>
      </c>
      <c r="AC23581" t="s">
        <v>3864</v>
      </c>
      <c r="AD23581" t="s">
        <v>24</v>
      </c>
    </row>
    <row r="23582" spans="1:30" x14ac:dyDescent="0.3">
      <c r="A23582" t="s">
        <v>36279</v>
      </c>
      <c r="B23582" t="s">
        <v>13707</v>
      </c>
      <c r="C23582">
        <v>5470966</v>
      </c>
      <c r="E23582" s="1">
        <v>43602</v>
      </c>
      <c r="F23582" s="1" t="s">
        <v>13909</v>
      </c>
      <c r="G23582" s="1" t="s">
        <v>13934</v>
      </c>
      <c r="H23582" s="1">
        <v>43602</v>
      </c>
      <c r="I23582" t="s">
        <v>18</v>
      </c>
      <c r="J23582" t="s">
        <v>1349</v>
      </c>
      <c r="K23582" t="s">
        <v>29</v>
      </c>
      <c r="L23582" t="s">
        <v>35</v>
      </c>
      <c r="M23582" t="s">
        <v>1351</v>
      </c>
      <c r="N23582" s="2">
        <v>89.83</v>
      </c>
      <c r="O23582" s="2">
        <v>215.59</v>
      </c>
      <c r="P23582" s="2">
        <v>0.24</v>
      </c>
      <c r="Q23582" s="3">
        <v>1.113224175518345E-3</v>
      </c>
      <c r="R23582" s="3" t="s">
        <v>36736</v>
      </c>
      <c r="S23582">
        <v>3</v>
      </c>
      <c r="T23582">
        <v>0.3</v>
      </c>
      <c r="U23582">
        <v>1</v>
      </c>
      <c r="V23582">
        <v>1488</v>
      </c>
      <c r="W23582">
        <v>47374</v>
      </c>
      <c r="X23582" t="s">
        <v>13714</v>
      </c>
      <c r="Y23582" t="s">
        <v>13888</v>
      </c>
      <c r="Z23582" t="s">
        <v>21</v>
      </c>
      <c r="AA23582" t="s">
        <v>22</v>
      </c>
      <c r="AB23582" t="s">
        <v>4231</v>
      </c>
      <c r="AC23582" t="s">
        <v>4232</v>
      </c>
      <c r="AD23582" t="s">
        <v>62</v>
      </c>
    </row>
    <row r="23583" spans="1:30" x14ac:dyDescent="0.3">
      <c r="A23583" t="s">
        <v>36280</v>
      </c>
      <c r="B23583" t="s">
        <v>13707</v>
      </c>
      <c r="C23583">
        <v>5472338</v>
      </c>
      <c r="E23583" s="1">
        <v>43783</v>
      </c>
      <c r="F23583" s="1" t="s">
        <v>13906</v>
      </c>
      <c r="G23583" s="1" t="s">
        <v>13912</v>
      </c>
      <c r="H23583" s="1">
        <v>43785</v>
      </c>
      <c r="I23583" t="s">
        <v>55</v>
      </c>
      <c r="J23583" t="s">
        <v>13291</v>
      </c>
      <c r="K23583" t="s">
        <v>29</v>
      </c>
      <c r="L23583" t="s">
        <v>57</v>
      </c>
      <c r="M23583" t="s">
        <v>5862</v>
      </c>
      <c r="N23583" s="2">
        <v>3.3</v>
      </c>
      <c r="O23583" s="2">
        <v>16.48</v>
      </c>
      <c r="P23583" s="2">
        <v>0.1</v>
      </c>
      <c r="Q23583" s="3">
        <v>6.0679611650485436E-3</v>
      </c>
      <c r="R23583" s="3" t="s">
        <v>36736</v>
      </c>
      <c r="S23583">
        <v>5</v>
      </c>
      <c r="T23583">
        <v>0.15</v>
      </c>
      <c r="U23583">
        <v>0</v>
      </c>
      <c r="V23583">
        <v>1488</v>
      </c>
      <c r="W23583">
        <v>78207</v>
      </c>
      <c r="X23583" t="s">
        <v>13753</v>
      </c>
      <c r="Y23583" t="s">
        <v>13889</v>
      </c>
      <c r="Z23583" t="s">
        <v>21</v>
      </c>
      <c r="AA23583" t="s">
        <v>22</v>
      </c>
      <c r="AB23583" t="s">
        <v>8856</v>
      </c>
      <c r="AC23583" t="s">
        <v>8858</v>
      </c>
      <c r="AD23583" t="s">
        <v>48</v>
      </c>
    </row>
    <row r="23584" spans="1:30" x14ac:dyDescent="0.3">
      <c r="A23584" t="s">
        <v>36281</v>
      </c>
      <c r="B23584" t="s">
        <v>13707</v>
      </c>
      <c r="C23584">
        <v>5475753</v>
      </c>
      <c r="E23584" s="1">
        <v>43783</v>
      </c>
      <c r="F23584" s="1" t="s">
        <v>13906</v>
      </c>
      <c r="G23584" s="1" t="s">
        <v>13912</v>
      </c>
      <c r="H23584" s="1">
        <v>43787</v>
      </c>
      <c r="I23584" t="s">
        <v>18</v>
      </c>
      <c r="J23584" t="s">
        <v>4317</v>
      </c>
      <c r="K23584" t="s">
        <v>25</v>
      </c>
      <c r="L23584" t="s">
        <v>139</v>
      </c>
      <c r="M23584" t="s">
        <v>4318</v>
      </c>
      <c r="N23584" s="2">
        <v>13.59</v>
      </c>
      <c r="O23584" s="2">
        <v>40.78</v>
      </c>
      <c r="P23584" s="2">
        <v>0.1</v>
      </c>
      <c r="Q23584" s="3">
        <v>2.4521824423737125E-3</v>
      </c>
      <c r="R23584" s="3" t="s">
        <v>36736</v>
      </c>
      <c r="S23584">
        <v>3</v>
      </c>
      <c r="T23584">
        <v>0.15</v>
      </c>
      <c r="U23584">
        <v>0</v>
      </c>
      <c r="V23584">
        <v>1488</v>
      </c>
      <c r="W23584">
        <v>78207</v>
      </c>
      <c r="X23584" t="s">
        <v>13753</v>
      </c>
      <c r="Y23584" t="s">
        <v>13889</v>
      </c>
      <c r="Z23584" t="s">
        <v>21</v>
      </c>
      <c r="AA23584" t="s">
        <v>22</v>
      </c>
      <c r="AB23584" t="s">
        <v>4171</v>
      </c>
      <c r="AC23584" t="s">
        <v>467</v>
      </c>
      <c r="AD23584" t="s">
        <v>24</v>
      </c>
    </row>
    <row r="23585" spans="1:30" x14ac:dyDescent="0.3">
      <c r="A23585" t="s">
        <v>13557</v>
      </c>
      <c r="B23585" t="s">
        <v>13707</v>
      </c>
      <c r="C23585">
        <v>5482949</v>
      </c>
      <c r="D23585" t="s">
        <v>13620</v>
      </c>
      <c r="E23585" s="1">
        <v>43741</v>
      </c>
      <c r="F23585" s="1" t="s">
        <v>13906</v>
      </c>
      <c r="G23585" s="1" t="s">
        <v>13944</v>
      </c>
      <c r="H23585" s="1">
        <v>43741</v>
      </c>
      <c r="I23585" t="s">
        <v>55</v>
      </c>
      <c r="J23585" t="s">
        <v>11013</v>
      </c>
      <c r="K23585" t="s">
        <v>81</v>
      </c>
      <c r="L23585" t="s">
        <v>167</v>
      </c>
      <c r="M23585" t="s">
        <v>8248</v>
      </c>
      <c r="N23585" s="2">
        <v>25.41</v>
      </c>
      <c r="O23585" s="2">
        <v>95.28</v>
      </c>
      <c r="P23585" s="2">
        <v>0.14000000000000001</v>
      </c>
      <c r="Q23585" s="3">
        <v>1.4693534844668348E-3</v>
      </c>
      <c r="R23585" s="3" t="s">
        <v>36736</v>
      </c>
      <c r="S23585">
        <v>5</v>
      </c>
      <c r="T23585">
        <v>0.2</v>
      </c>
      <c r="U23585">
        <v>0</v>
      </c>
      <c r="V23585">
        <v>1488</v>
      </c>
      <c r="W23585">
        <v>78501</v>
      </c>
      <c r="X23585" t="s">
        <v>13758</v>
      </c>
      <c r="Y23585" t="s">
        <v>13889</v>
      </c>
      <c r="Z23585" t="s">
        <v>21</v>
      </c>
      <c r="AA23585" t="s">
        <v>22</v>
      </c>
      <c r="AB23585" t="s">
        <v>3029</v>
      </c>
      <c r="AC23585" t="s">
        <v>3030</v>
      </c>
      <c r="AD23585" t="s">
        <v>24</v>
      </c>
    </row>
    <row r="23586" spans="1:30" x14ac:dyDescent="0.3">
      <c r="A23586" t="s">
        <v>36282</v>
      </c>
      <c r="B23586" t="s">
        <v>13707</v>
      </c>
      <c r="C23586">
        <v>5482950</v>
      </c>
      <c r="E23586" s="1">
        <v>43558</v>
      </c>
      <c r="F23586" s="1" t="s">
        <v>13903</v>
      </c>
      <c r="G23586" s="1" t="s">
        <v>13952</v>
      </c>
      <c r="H23586" s="1">
        <v>43563</v>
      </c>
      <c r="I23586" t="s">
        <v>39</v>
      </c>
      <c r="J23586" t="s">
        <v>2544</v>
      </c>
      <c r="K23586" t="s">
        <v>29</v>
      </c>
      <c r="L23586" t="s">
        <v>208</v>
      </c>
      <c r="M23586" t="s">
        <v>2545</v>
      </c>
      <c r="N23586" s="2">
        <v>5.18</v>
      </c>
      <c r="O23586" s="2">
        <v>12.96</v>
      </c>
      <c r="P23586" s="2">
        <v>0.19</v>
      </c>
      <c r="Q23586" s="3">
        <v>1.4660493827160493E-2</v>
      </c>
      <c r="R23586" s="3" t="s">
        <v>36736</v>
      </c>
      <c r="S23586">
        <v>2</v>
      </c>
      <c r="T23586">
        <v>0.25</v>
      </c>
      <c r="U23586">
        <v>0</v>
      </c>
      <c r="V23586">
        <v>1488</v>
      </c>
      <c r="W23586">
        <v>55407</v>
      </c>
      <c r="X23586" t="s">
        <v>13735</v>
      </c>
      <c r="Y23586" t="s">
        <v>13892</v>
      </c>
      <c r="Z23586" t="s">
        <v>21</v>
      </c>
      <c r="AA23586" t="s">
        <v>22</v>
      </c>
      <c r="AB23586" t="s">
        <v>5608</v>
      </c>
      <c r="AC23586" t="s">
        <v>4629</v>
      </c>
      <c r="AD23586" t="s">
        <v>48</v>
      </c>
    </row>
    <row r="23587" spans="1:30" x14ac:dyDescent="0.3">
      <c r="A23587" t="s">
        <v>36283</v>
      </c>
      <c r="B23587" t="s">
        <v>13707</v>
      </c>
      <c r="C23587">
        <v>5483809</v>
      </c>
      <c r="E23587" s="1">
        <v>43740</v>
      </c>
      <c r="F23587" s="1" t="s">
        <v>13903</v>
      </c>
      <c r="G23587" s="1" t="s">
        <v>13944</v>
      </c>
      <c r="H23587" s="1">
        <v>43745</v>
      </c>
      <c r="I23587" t="s">
        <v>18</v>
      </c>
      <c r="J23587" t="s">
        <v>13168</v>
      </c>
      <c r="K23587" t="s">
        <v>25</v>
      </c>
      <c r="L23587" t="s">
        <v>26</v>
      </c>
      <c r="M23587" t="s">
        <v>5644</v>
      </c>
      <c r="N23587" s="2">
        <v>260.58999999999997</v>
      </c>
      <c r="O23587" s="2">
        <v>260.58999999999997</v>
      </c>
      <c r="P23587" s="2">
        <v>0.28999999999999998</v>
      </c>
      <c r="Q23587" s="3">
        <v>1.1128592808626579E-3</v>
      </c>
      <c r="R23587" s="3" t="s">
        <v>36736</v>
      </c>
      <c r="S23587">
        <v>1</v>
      </c>
      <c r="T23587">
        <v>0.35</v>
      </c>
      <c r="U23587">
        <v>1</v>
      </c>
      <c r="V23587">
        <v>1488</v>
      </c>
      <c r="W23587">
        <v>76017</v>
      </c>
      <c r="X23587" t="s">
        <v>13766</v>
      </c>
      <c r="Y23587" t="s">
        <v>13889</v>
      </c>
      <c r="Z23587" t="s">
        <v>21</v>
      </c>
      <c r="AA23587" t="s">
        <v>22</v>
      </c>
      <c r="AB23587" t="s">
        <v>1386</v>
      </c>
      <c r="AC23587" t="s">
        <v>1388</v>
      </c>
      <c r="AD23587" t="s">
        <v>62</v>
      </c>
    </row>
    <row r="23588" spans="1:30" x14ac:dyDescent="0.3">
      <c r="A23588" t="s">
        <v>36284</v>
      </c>
      <c r="B23588" t="s">
        <v>13707</v>
      </c>
      <c r="C23588">
        <v>5485104</v>
      </c>
      <c r="E23588" s="1">
        <v>43807</v>
      </c>
      <c r="F23588" s="1" t="s">
        <v>13920</v>
      </c>
      <c r="G23588" s="1" t="s">
        <v>13904</v>
      </c>
      <c r="H23588" s="1">
        <v>43810</v>
      </c>
      <c r="I23588" t="s">
        <v>39</v>
      </c>
      <c r="J23588" t="s">
        <v>13226</v>
      </c>
      <c r="K23588" t="s">
        <v>29</v>
      </c>
      <c r="L23588" t="s">
        <v>174</v>
      </c>
      <c r="M23588" t="s">
        <v>13227</v>
      </c>
      <c r="N23588" s="2">
        <v>5.82</v>
      </c>
      <c r="O23588" s="2">
        <v>11.64</v>
      </c>
      <c r="P23588" s="2">
        <v>0.19</v>
      </c>
      <c r="Q23588" s="3">
        <v>1.6323024054982819E-2</v>
      </c>
      <c r="R23588" s="3" t="s">
        <v>36736</v>
      </c>
      <c r="S23588">
        <v>2</v>
      </c>
      <c r="T23588">
        <v>0.25</v>
      </c>
      <c r="U23588">
        <v>0</v>
      </c>
      <c r="V23588">
        <v>1488</v>
      </c>
      <c r="W23588">
        <v>75019</v>
      </c>
      <c r="X23588" t="s">
        <v>13791</v>
      </c>
      <c r="Y23588" t="s">
        <v>13889</v>
      </c>
      <c r="Z23588" t="s">
        <v>21</v>
      </c>
      <c r="AA23588" t="s">
        <v>22</v>
      </c>
      <c r="AB23588" t="s">
        <v>5244</v>
      </c>
      <c r="AC23588" t="s">
        <v>5246</v>
      </c>
      <c r="AD23588" t="s">
        <v>62</v>
      </c>
    </row>
    <row r="23589" spans="1:30" x14ac:dyDescent="0.3">
      <c r="A23589" t="s">
        <v>36285</v>
      </c>
      <c r="B23589" t="s">
        <v>13707</v>
      </c>
      <c r="C23589">
        <v>5487611</v>
      </c>
      <c r="E23589" s="1">
        <v>43466</v>
      </c>
      <c r="F23589" s="1" t="s">
        <v>13927</v>
      </c>
      <c r="G23589" s="1" t="s">
        <v>13921</v>
      </c>
      <c r="H23589" s="1">
        <v>43467</v>
      </c>
      <c r="I23589" t="s">
        <v>18</v>
      </c>
      <c r="J23589" t="s">
        <v>3096</v>
      </c>
      <c r="K23589" t="s">
        <v>29</v>
      </c>
      <c r="L23589" t="s">
        <v>35</v>
      </c>
      <c r="M23589" t="s">
        <v>3097</v>
      </c>
      <c r="N23589" s="2">
        <v>54.55</v>
      </c>
      <c r="O23589" s="2">
        <v>54.55</v>
      </c>
      <c r="P23589" s="2">
        <v>0.24</v>
      </c>
      <c r="Q23589" s="3">
        <v>4.3996333638863429E-3</v>
      </c>
      <c r="R23589" s="3" t="s">
        <v>36736</v>
      </c>
      <c r="S23589">
        <v>1</v>
      </c>
      <c r="T23589">
        <v>0.3</v>
      </c>
      <c r="U23589">
        <v>1</v>
      </c>
      <c r="V23589">
        <v>1488</v>
      </c>
      <c r="W23589">
        <v>75220</v>
      </c>
      <c r="X23589" t="s">
        <v>13719</v>
      </c>
      <c r="Y23589" t="s">
        <v>13889</v>
      </c>
      <c r="Z23589" t="s">
        <v>21</v>
      </c>
      <c r="AA23589" t="s">
        <v>22</v>
      </c>
      <c r="AB23589" t="s">
        <v>2797</v>
      </c>
      <c r="AC23589" t="s">
        <v>316</v>
      </c>
      <c r="AD23589" t="s">
        <v>48</v>
      </c>
    </row>
    <row r="23590" spans="1:30" x14ac:dyDescent="0.3">
      <c r="A23590" t="s">
        <v>36286</v>
      </c>
      <c r="B23590" t="s">
        <v>13707</v>
      </c>
      <c r="C23590">
        <v>5490567</v>
      </c>
      <c r="E23590" s="1">
        <v>43581</v>
      </c>
      <c r="F23590" s="1" t="s">
        <v>13909</v>
      </c>
      <c r="G23590" s="1" t="s">
        <v>13952</v>
      </c>
      <c r="H23590" s="1">
        <v>43584</v>
      </c>
      <c r="I23590" t="s">
        <v>18</v>
      </c>
      <c r="J23590" t="s">
        <v>11374</v>
      </c>
      <c r="K23590" t="s">
        <v>29</v>
      </c>
      <c r="L23590" t="s">
        <v>35</v>
      </c>
      <c r="M23590" t="s">
        <v>438</v>
      </c>
      <c r="N23590" s="2">
        <v>7.01</v>
      </c>
      <c r="O23590" s="2">
        <v>35.04</v>
      </c>
      <c r="P23590" s="2">
        <v>0.24</v>
      </c>
      <c r="Q23590" s="3">
        <v>6.8493150684931503E-3</v>
      </c>
      <c r="R23590" s="3" t="s">
        <v>36736</v>
      </c>
      <c r="S23590">
        <v>5</v>
      </c>
      <c r="T23590">
        <v>0.3</v>
      </c>
      <c r="U23590">
        <v>1</v>
      </c>
      <c r="V23590">
        <v>1488</v>
      </c>
      <c r="W23590">
        <v>77095</v>
      </c>
      <c r="X23590" t="s">
        <v>13722</v>
      </c>
      <c r="Y23590" t="s">
        <v>13889</v>
      </c>
      <c r="Z23590" t="s">
        <v>21</v>
      </c>
      <c r="AA23590" t="s">
        <v>22</v>
      </c>
      <c r="AB23590" t="s">
        <v>2488</v>
      </c>
      <c r="AC23590" t="s">
        <v>201</v>
      </c>
      <c r="AD23590" t="s">
        <v>24</v>
      </c>
    </row>
    <row r="23591" spans="1:30" x14ac:dyDescent="0.3">
      <c r="A23591" t="s">
        <v>36287</v>
      </c>
      <c r="B23591" t="s">
        <v>13707</v>
      </c>
      <c r="C23591">
        <v>5492583</v>
      </c>
      <c r="E23591" s="1">
        <v>43812</v>
      </c>
      <c r="F23591" s="1" t="s">
        <v>13909</v>
      </c>
      <c r="G23591" s="1" t="s">
        <v>13904</v>
      </c>
      <c r="H23591" s="1">
        <v>43817</v>
      </c>
      <c r="I23591" t="s">
        <v>39</v>
      </c>
      <c r="J23591" t="s">
        <v>12089</v>
      </c>
      <c r="K23591" t="s">
        <v>29</v>
      </c>
      <c r="L23591" t="s">
        <v>208</v>
      </c>
      <c r="M23591" t="s">
        <v>9012</v>
      </c>
      <c r="N23591" s="2">
        <v>32.74</v>
      </c>
      <c r="O23591" s="2">
        <v>19.64</v>
      </c>
      <c r="P23591" s="2">
        <v>0</v>
      </c>
      <c r="Q23591" s="3">
        <v>0</v>
      </c>
      <c r="R23591" s="3" t="s">
        <v>36736</v>
      </c>
      <c r="S23591">
        <v>1</v>
      </c>
      <c r="T23591">
        <v>0.05</v>
      </c>
      <c r="U23591">
        <v>0</v>
      </c>
      <c r="V23591">
        <v>1488</v>
      </c>
      <c r="W23591">
        <v>46226</v>
      </c>
      <c r="X23591" t="s">
        <v>13737</v>
      </c>
      <c r="Y23591" t="s">
        <v>13888</v>
      </c>
      <c r="Z23591" t="s">
        <v>21</v>
      </c>
      <c r="AA23591" t="s">
        <v>22</v>
      </c>
      <c r="AB23591" t="s">
        <v>1448</v>
      </c>
      <c r="AC23591" t="s">
        <v>1450</v>
      </c>
      <c r="AD23591" t="s">
        <v>24</v>
      </c>
    </row>
    <row r="23592" spans="1:30" x14ac:dyDescent="0.3">
      <c r="A23592" t="s">
        <v>36288</v>
      </c>
      <c r="B23592" t="s">
        <v>13707</v>
      </c>
      <c r="C23592">
        <v>5497367</v>
      </c>
      <c r="E23592" s="1">
        <v>43728</v>
      </c>
      <c r="F23592" s="1" t="s">
        <v>13909</v>
      </c>
      <c r="G23592" s="1" t="s">
        <v>13950</v>
      </c>
      <c r="H23592" s="1">
        <v>43733</v>
      </c>
      <c r="I23592" t="s">
        <v>55</v>
      </c>
      <c r="J23592" t="s">
        <v>11012</v>
      </c>
      <c r="K23592" t="s">
        <v>81</v>
      </c>
      <c r="L23592" t="s">
        <v>100</v>
      </c>
      <c r="M23592" t="s">
        <v>7307</v>
      </c>
      <c r="N23592" s="2">
        <v>275.52</v>
      </c>
      <c r="O23592" s="2">
        <v>826.56</v>
      </c>
      <c r="P23592" s="2">
        <v>0.38</v>
      </c>
      <c r="Q23592" s="3">
        <v>4.5973674022454516E-4</v>
      </c>
      <c r="R23592" s="3" t="s">
        <v>36736</v>
      </c>
      <c r="S23592">
        <v>5</v>
      </c>
      <c r="T23592">
        <v>0.45</v>
      </c>
      <c r="U23592">
        <v>1</v>
      </c>
      <c r="V23592">
        <v>1488</v>
      </c>
      <c r="W23592">
        <v>77095</v>
      </c>
      <c r="X23592" t="s">
        <v>13722</v>
      </c>
      <c r="Y23592" t="s">
        <v>13889</v>
      </c>
      <c r="Z23592" t="s">
        <v>21</v>
      </c>
      <c r="AA23592" t="s">
        <v>22</v>
      </c>
      <c r="AB23592" t="s">
        <v>1554</v>
      </c>
      <c r="AC23592" t="s">
        <v>1555</v>
      </c>
      <c r="AD23592" t="s">
        <v>48</v>
      </c>
    </row>
    <row r="23593" spans="1:30" x14ac:dyDescent="0.3">
      <c r="A23593" t="s">
        <v>36289</v>
      </c>
      <c r="B23593" t="s">
        <v>13707</v>
      </c>
      <c r="C23593">
        <v>5498170</v>
      </c>
      <c r="E23593" s="1">
        <v>43795</v>
      </c>
      <c r="F23593" s="1" t="s">
        <v>13927</v>
      </c>
      <c r="G23593" s="1" t="s">
        <v>13912</v>
      </c>
      <c r="H23593" s="1">
        <v>43796</v>
      </c>
      <c r="I23593" t="s">
        <v>55</v>
      </c>
      <c r="J23593" t="s">
        <v>11212</v>
      </c>
      <c r="K23593" t="s">
        <v>25</v>
      </c>
      <c r="L23593" t="s">
        <v>95</v>
      </c>
      <c r="M23593" t="s">
        <v>5411</v>
      </c>
      <c r="N23593" s="2">
        <v>175.37</v>
      </c>
      <c r="O23593" s="2">
        <v>349.68</v>
      </c>
      <c r="P23593" s="2">
        <v>0.19</v>
      </c>
      <c r="Q23593" s="3">
        <v>5.4335392358727979E-4</v>
      </c>
      <c r="R23593" s="3" t="s">
        <v>36736</v>
      </c>
      <c r="S23593">
        <v>5</v>
      </c>
      <c r="T23593">
        <v>0.25</v>
      </c>
      <c r="U23593">
        <v>0</v>
      </c>
      <c r="V23593">
        <v>1488</v>
      </c>
      <c r="W23593">
        <v>60653</v>
      </c>
      <c r="X23593" t="s">
        <v>13717</v>
      </c>
      <c r="Y23593" t="s">
        <v>13891</v>
      </c>
      <c r="Z23593" t="s">
        <v>21</v>
      </c>
      <c r="AA23593" t="s">
        <v>22</v>
      </c>
      <c r="AB23593" t="s">
        <v>1592</v>
      </c>
      <c r="AC23593" t="s">
        <v>1594</v>
      </c>
      <c r="AD23593" t="s">
        <v>62</v>
      </c>
    </row>
    <row r="23594" spans="1:30" x14ac:dyDescent="0.3">
      <c r="A23594" t="s">
        <v>36290</v>
      </c>
      <c r="B23594" t="s">
        <v>13707</v>
      </c>
      <c r="C23594">
        <v>5500402</v>
      </c>
      <c r="E23594" s="1">
        <v>43692</v>
      </c>
      <c r="F23594" s="1" t="s">
        <v>13906</v>
      </c>
      <c r="G23594" s="1" t="s">
        <v>13954</v>
      </c>
      <c r="H23594" s="1">
        <v>43692</v>
      </c>
      <c r="I23594" t="s">
        <v>39</v>
      </c>
      <c r="J23594" t="s">
        <v>4499</v>
      </c>
      <c r="K23594" t="s">
        <v>29</v>
      </c>
      <c r="L23594" t="s">
        <v>72</v>
      </c>
      <c r="M23594" t="s">
        <v>4500</v>
      </c>
      <c r="N23594" s="2">
        <v>5.74</v>
      </c>
      <c r="O23594" s="2">
        <v>9.18</v>
      </c>
      <c r="P23594" s="2">
        <v>0.14000000000000001</v>
      </c>
      <c r="Q23594" s="3">
        <v>1.525054466230937E-2</v>
      </c>
      <c r="R23594" s="3" t="s">
        <v>36736</v>
      </c>
      <c r="S23594">
        <v>2</v>
      </c>
      <c r="T23594">
        <v>0.2</v>
      </c>
      <c r="U23594">
        <v>0</v>
      </c>
      <c r="V23594">
        <v>1488</v>
      </c>
      <c r="W23594">
        <v>77506</v>
      </c>
      <c r="X23594" t="s">
        <v>13801</v>
      </c>
      <c r="Y23594" t="s">
        <v>13889</v>
      </c>
      <c r="Z23594" t="s">
        <v>21</v>
      </c>
      <c r="AA23594" t="s">
        <v>22</v>
      </c>
      <c r="AB23594" t="s">
        <v>584</v>
      </c>
      <c r="AC23594" t="s">
        <v>586</v>
      </c>
      <c r="AD23594" t="s">
        <v>24</v>
      </c>
    </row>
    <row r="23595" spans="1:30" x14ac:dyDescent="0.3">
      <c r="A23595" t="s">
        <v>36291</v>
      </c>
      <c r="B23595" t="s">
        <v>13707</v>
      </c>
      <c r="C23595">
        <v>5501888</v>
      </c>
      <c r="E23595" s="1">
        <v>43556</v>
      </c>
      <c r="F23595" s="1" t="s">
        <v>13914</v>
      </c>
      <c r="G23595" s="1" t="s">
        <v>13952</v>
      </c>
      <c r="H23595" s="1">
        <v>43556</v>
      </c>
      <c r="I23595" t="s">
        <v>39</v>
      </c>
      <c r="J23595" t="s">
        <v>11826</v>
      </c>
      <c r="K23595" t="s">
        <v>29</v>
      </c>
      <c r="L23595" t="s">
        <v>174</v>
      </c>
      <c r="M23595" t="s">
        <v>5756</v>
      </c>
      <c r="N23595" s="2">
        <v>8.76</v>
      </c>
      <c r="O23595" s="2">
        <v>21.02</v>
      </c>
      <c r="P23595" s="2">
        <v>0</v>
      </c>
      <c r="Q23595" s="3">
        <v>0</v>
      </c>
      <c r="R23595" s="3" t="s">
        <v>36736</v>
      </c>
      <c r="S23595">
        <v>3</v>
      </c>
      <c r="T23595">
        <v>0.05</v>
      </c>
      <c r="U23595">
        <v>0</v>
      </c>
      <c r="V23595">
        <v>1488</v>
      </c>
      <c r="W23595">
        <v>77095</v>
      </c>
      <c r="X23595" t="s">
        <v>13722</v>
      </c>
      <c r="Y23595" t="s">
        <v>13889</v>
      </c>
      <c r="Z23595" t="s">
        <v>21</v>
      </c>
      <c r="AA23595" t="s">
        <v>22</v>
      </c>
      <c r="AB23595" t="s">
        <v>2054</v>
      </c>
      <c r="AC23595" t="s">
        <v>2055</v>
      </c>
      <c r="AD23595" t="s">
        <v>24</v>
      </c>
    </row>
    <row r="23596" spans="1:30" x14ac:dyDescent="0.3">
      <c r="A23596" t="s">
        <v>36292</v>
      </c>
      <c r="B23596" t="s">
        <v>13707</v>
      </c>
      <c r="C23596">
        <v>5502962</v>
      </c>
      <c r="E23596" s="1">
        <v>43679</v>
      </c>
      <c r="F23596" s="1" t="s">
        <v>13909</v>
      </c>
      <c r="G23596" s="1" t="s">
        <v>13954</v>
      </c>
      <c r="H23596" s="1">
        <v>43680</v>
      </c>
      <c r="I23596" t="s">
        <v>39</v>
      </c>
      <c r="J23596" t="s">
        <v>824</v>
      </c>
      <c r="K23596" t="s">
        <v>29</v>
      </c>
      <c r="L23596" t="s">
        <v>208</v>
      </c>
      <c r="M23596" t="s">
        <v>826</v>
      </c>
      <c r="N23596" s="2">
        <v>26.38</v>
      </c>
      <c r="O23596" s="2">
        <v>63.31</v>
      </c>
      <c r="P23596" s="2">
        <v>0.19</v>
      </c>
      <c r="Q23596" s="3">
        <v>3.0011056705101877E-3</v>
      </c>
      <c r="R23596" s="3" t="s">
        <v>36736</v>
      </c>
      <c r="S23596">
        <v>3</v>
      </c>
      <c r="T23596">
        <v>0.25</v>
      </c>
      <c r="U23596">
        <v>0</v>
      </c>
      <c r="V23596">
        <v>1488</v>
      </c>
      <c r="W23596">
        <v>66212</v>
      </c>
      <c r="X23596" t="s">
        <v>13775</v>
      </c>
      <c r="Y23596" t="s">
        <v>13899</v>
      </c>
      <c r="Z23596" t="s">
        <v>21</v>
      </c>
      <c r="AA23596" t="s">
        <v>22</v>
      </c>
      <c r="AB23596" t="s">
        <v>1638</v>
      </c>
      <c r="AC23596" t="s">
        <v>47</v>
      </c>
      <c r="AD23596" t="s">
        <v>48</v>
      </c>
    </row>
    <row r="23597" spans="1:30" x14ac:dyDescent="0.3">
      <c r="A23597" t="s">
        <v>36293</v>
      </c>
      <c r="B23597" t="s">
        <v>13707</v>
      </c>
      <c r="C23597">
        <v>5508178</v>
      </c>
      <c r="E23597" s="1">
        <v>43567</v>
      </c>
      <c r="F23597" s="1" t="s">
        <v>13909</v>
      </c>
      <c r="G23597" s="1" t="s">
        <v>13952</v>
      </c>
      <c r="H23597" s="1">
        <v>43567</v>
      </c>
      <c r="I23597" t="s">
        <v>18</v>
      </c>
      <c r="J23597" t="s">
        <v>1341</v>
      </c>
      <c r="K23597" t="s">
        <v>29</v>
      </c>
      <c r="L23597" t="s">
        <v>35</v>
      </c>
      <c r="M23597" t="s">
        <v>1343</v>
      </c>
      <c r="N23597" s="2">
        <v>10.74</v>
      </c>
      <c r="O23597" s="2">
        <v>32.229999999999997</v>
      </c>
      <c r="P23597" s="2">
        <v>0.24</v>
      </c>
      <c r="Q23597" s="3">
        <v>7.4464784362395292E-3</v>
      </c>
      <c r="R23597" s="3" t="s">
        <v>36736</v>
      </c>
      <c r="S23597">
        <v>3</v>
      </c>
      <c r="T23597">
        <v>0.3</v>
      </c>
      <c r="U23597">
        <v>1</v>
      </c>
      <c r="V23597">
        <v>1488</v>
      </c>
      <c r="W23597">
        <v>47374</v>
      </c>
      <c r="X23597" t="s">
        <v>13714</v>
      </c>
      <c r="Y23597" t="s">
        <v>13888</v>
      </c>
      <c r="Z23597" t="s">
        <v>21</v>
      </c>
      <c r="AA23597" t="s">
        <v>22</v>
      </c>
      <c r="AB23597" t="s">
        <v>7724</v>
      </c>
      <c r="AC23597" t="s">
        <v>4789</v>
      </c>
      <c r="AD23597" t="s">
        <v>48</v>
      </c>
    </row>
    <row r="23598" spans="1:30" x14ac:dyDescent="0.3">
      <c r="A23598" t="s">
        <v>36294</v>
      </c>
      <c r="B23598" t="s">
        <v>13707</v>
      </c>
      <c r="C23598">
        <v>5508614</v>
      </c>
      <c r="E23598" s="1">
        <v>43755</v>
      </c>
      <c r="F23598" s="1" t="s">
        <v>13906</v>
      </c>
      <c r="G23598" s="1" t="s">
        <v>13944</v>
      </c>
      <c r="H23598" s="1">
        <v>43757</v>
      </c>
      <c r="I23598" t="s">
        <v>55</v>
      </c>
      <c r="J23598" t="s">
        <v>13558</v>
      </c>
      <c r="K23598" t="s">
        <v>81</v>
      </c>
      <c r="L23598" t="s">
        <v>167</v>
      </c>
      <c r="M23598" t="s">
        <v>6548</v>
      </c>
      <c r="N23598" s="2">
        <v>32.96</v>
      </c>
      <c r="O23598" s="2">
        <v>52.74</v>
      </c>
      <c r="P23598" s="2">
        <v>0.14000000000000001</v>
      </c>
      <c r="Q23598" s="3">
        <v>2.6545316647705727E-3</v>
      </c>
      <c r="R23598" s="3" t="s">
        <v>36736</v>
      </c>
      <c r="S23598">
        <v>2</v>
      </c>
      <c r="T23598">
        <v>0.2</v>
      </c>
      <c r="U23598">
        <v>0</v>
      </c>
      <c r="V23598">
        <v>1488</v>
      </c>
      <c r="W23598">
        <v>49505</v>
      </c>
      <c r="X23598" t="s">
        <v>13720</v>
      </c>
      <c r="Y23598" t="s">
        <v>13893</v>
      </c>
      <c r="Z23598" t="s">
        <v>21</v>
      </c>
      <c r="AA23598" t="s">
        <v>22</v>
      </c>
      <c r="AB23598" t="s">
        <v>2822</v>
      </c>
      <c r="AC23598" t="s">
        <v>2824</v>
      </c>
      <c r="AD23598" t="s">
        <v>24</v>
      </c>
    </row>
    <row r="23599" spans="1:30" x14ac:dyDescent="0.3">
      <c r="A23599" t="s">
        <v>36295</v>
      </c>
      <c r="B23599" t="s">
        <v>13707</v>
      </c>
      <c r="C23599">
        <v>5511038</v>
      </c>
      <c r="E23599" s="1">
        <v>43662</v>
      </c>
      <c r="F23599" s="1" t="s">
        <v>13927</v>
      </c>
      <c r="G23599" s="1" t="s">
        <v>13958</v>
      </c>
      <c r="H23599" s="1">
        <v>43667</v>
      </c>
      <c r="I23599" t="s">
        <v>18</v>
      </c>
      <c r="J23599" t="s">
        <v>11392</v>
      </c>
      <c r="K23599" t="s">
        <v>25</v>
      </c>
      <c r="L23599" t="s">
        <v>26</v>
      </c>
      <c r="M23599" t="s">
        <v>5443</v>
      </c>
      <c r="N23599" s="2">
        <v>50.74</v>
      </c>
      <c r="O23599" s="2">
        <v>91.33</v>
      </c>
      <c r="P23599" s="2">
        <v>0.28999999999999998</v>
      </c>
      <c r="Q23599" s="3">
        <v>3.1752983685535965E-3</v>
      </c>
      <c r="R23599" s="3" t="s">
        <v>36736</v>
      </c>
      <c r="S23599">
        <v>3</v>
      </c>
      <c r="T23599">
        <v>0.35</v>
      </c>
      <c r="U23599">
        <v>1</v>
      </c>
      <c r="V23599">
        <v>1488</v>
      </c>
      <c r="W23599">
        <v>75220</v>
      </c>
      <c r="X23599" t="s">
        <v>13719</v>
      </c>
      <c r="Y23599" t="s">
        <v>13889</v>
      </c>
      <c r="Z23599" t="s">
        <v>21</v>
      </c>
      <c r="AA23599" t="s">
        <v>22</v>
      </c>
      <c r="AB23599" t="s">
        <v>747</v>
      </c>
      <c r="AC23599" t="s">
        <v>749</v>
      </c>
      <c r="AD23599" t="s">
        <v>48</v>
      </c>
    </row>
    <row r="23600" spans="1:30" x14ac:dyDescent="0.3">
      <c r="A23600" t="s">
        <v>36296</v>
      </c>
      <c r="B23600" t="s">
        <v>13707</v>
      </c>
      <c r="C23600">
        <v>5515328</v>
      </c>
      <c r="E23600" s="1">
        <v>43697</v>
      </c>
      <c r="F23600" s="1" t="s">
        <v>13927</v>
      </c>
      <c r="G23600" s="1" t="s">
        <v>13954</v>
      </c>
      <c r="H23600" s="1">
        <v>43702</v>
      </c>
      <c r="I23600" t="s">
        <v>102</v>
      </c>
      <c r="J23600" t="s">
        <v>13192</v>
      </c>
      <c r="K23600" t="s">
        <v>29</v>
      </c>
      <c r="L23600" t="s">
        <v>106</v>
      </c>
      <c r="M23600" t="s">
        <v>5563</v>
      </c>
      <c r="N23600" s="2">
        <v>10.68</v>
      </c>
      <c r="O23600" s="2">
        <v>2.9</v>
      </c>
      <c r="P23600" s="2">
        <v>0</v>
      </c>
      <c r="Q23600" s="3">
        <v>0</v>
      </c>
      <c r="R23600" s="3" t="s">
        <v>36736</v>
      </c>
      <c r="S23600">
        <v>1</v>
      </c>
      <c r="T23600">
        <v>0.05</v>
      </c>
      <c r="U23600">
        <v>0</v>
      </c>
      <c r="V23600">
        <v>1488</v>
      </c>
      <c r="W23600">
        <v>78745</v>
      </c>
      <c r="X23600" t="s">
        <v>13715</v>
      </c>
      <c r="Y23600" t="s">
        <v>13889</v>
      </c>
      <c r="Z23600" t="s">
        <v>21</v>
      </c>
      <c r="AA23600" t="s">
        <v>22</v>
      </c>
      <c r="AB23600" t="s">
        <v>1097</v>
      </c>
      <c r="AC23600" t="s">
        <v>1099</v>
      </c>
      <c r="AD23600" t="s">
        <v>48</v>
      </c>
    </row>
    <row r="23601" spans="1:30" x14ac:dyDescent="0.3">
      <c r="A23601" t="s">
        <v>36297</v>
      </c>
      <c r="B23601" t="s">
        <v>13707</v>
      </c>
      <c r="C23601">
        <v>5516328</v>
      </c>
      <c r="E23601" s="1">
        <v>43591</v>
      </c>
      <c r="F23601" s="1" t="s">
        <v>13914</v>
      </c>
      <c r="G23601" s="1" t="s">
        <v>13934</v>
      </c>
      <c r="H23601" s="1">
        <v>43591</v>
      </c>
      <c r="I23601" t="s">
        <v>55</v>
      </c>
      <c r="J23601" t="s">
        <v>2150</v>
      </c>
      <c r="K23601" t="s">
        <v>81</v>
      </c>
      <c r="L23601" t="s">
        <v>167</v>
      </c>
      <c r="M23601" t="s">
        <v>2152</v>
      </c>
      <c r="N23601" s="2">
        <v>35.619999999999997</v>
      </c>
      <c r="O23601" s="2">
        <v>106.87</v>
      </c>
      <c r="P23601" s="2">
        <v>0.33</v>
      </c>
      <c r="Q23601" s="3">
        <v>3.0878637597080566E-3</v>
      </c>
      <c r="R23601" s="3" t="s">
        <v>36736</v>
      </c>
      <c r="S23601">
        <v>3</v>
      </c>
      <c r="T23601">
        <v>0.4</v>
      </c>
      <c r="U23601">
        <v>1</v>
      </c>
      <c r="V23601">
        <v>1488</v>
      </c>
      <c r="W23601">
        <v>63116</v>
      </c>
      <c r="X23601" t="s">
        <v>13830</v>
      </c>
      <c r="Y23601" t="s">
        <v>13895</v>
      </c>
      <c r="Z23601" t="s">
        <v>21</v>
      </c>
      <c r="AA23601" t="s">
        <v>22</v>
      </c>
      <c r="AB23601" t="s">
        <v>2776</v>
      </c>
      <c r="AC23601" t="s">
        <v>2778</v>
      </c>
      <c r="AD23601" t="s">
        <v>48</v>
      </c>
    </row>
    <row r="23602" spans="1:30" x14ac:dyDescent="0.3">
      <c r="A23602" t="s">
        <v>36298</v>
      </c>
      <c r="B23602" t="s">
        <v>13707</v>
      </c>
      <c r="C23602">
        <v>5516734</v>
      </c>
      <c r="E23602" s="1">
        <v>43728</v>
      </c>
      <c r="F23602" s="1" t="s">
        <v>13909</v>
      </c>
      <c r="G23602" s="1" t="s">
        <v>13950</v>
      </c>
      <c r="H23602" s="1">
        <v>43728</v>
      </c>
      <c r="I23602" t="s">
        <v>39</v>
      </c>
      <c r="J23602" t="s">
        <v>13049</v>
      </c>
      <c r="K23602" t="s">
        <v>29</v>
      </c>
      <c r="L23602" t="s">
        <v>174</v>
      </c>
      <c r="M23602" t="s">
        <v>6286</v>
      </c>
      <c r="N23602" s="2">
        <v>4.09</v>
      </c>
      <c r="O23602" s="2">
        <v>8.18</v>
      </c>
      <c r="P23602" s="2">
        <v>0.19</v>
      </c>
      <c r="Q23602" s="3">
        <v>2.3227383863080684E-2</v>
      </c>
      <c r="R23602" s="3" t="s">
        <v>36736</v>
      </c>
      <c r="S23602">
        <v>2</v>
      </c>
      <c r="T23602">
        <v>0.25</v>
      </c>
      <c r="U23602">
        <v>0</v>
      </c>
      <c r="V23602">
        <v>1488</v>
      </c>
      <c r="W23602">
        <v>60653</v>
      </c>
      <c r="X23602" t="s">
        <v>13717</v>
      </c>
      <c r="Y23602" t="s">
        <v>13891</v>
      </c>
      <c r="Z23602" t="s">
        <v>21</v>
      </c>
      <c r="AA23602" t="s">
        <v>22</v>
      </c>
      <c r="AB23602" t="s">
        <v>950</v>
      </c>
      <c r="AC23602" t="s">
        <v>952</v>
      </c>
      <c r="AD23602" t="s">
        <v>48</v>
      </c>
    </row>
    <row r="23603" spans="1:30" x14ac:dyDescent="0.3">
      <c r="A23603" t="s">
        <v>36299</v>
      </c>
      <c r="B23603" t="s">
        <v>13707</v>
      </c>
      <c r="C23603">
        <v>5522575</v>
      </c>
      <c r="E23603" s="1">
        <v>43542</v>
      </c>
      <c r="F23603" s="1" t="s">
        <v>13914</v>
      </c>
      <c r="G23603" s="1" t="s">
        <v>13918</v>
      </c>
      <c r="H23603" s="1">
        <v>43545</v>
      </c>
      <c r="I23603" t="s">
        <v>18</v>
      </c>
      <c r="J23603" t="s">
        <v>13405</v>
      </c>
      <c r="K23603" t="s">
        <v>29</v>
      </c>
      <c r="L23603" t="s">
        <v>30</v>
      </c>
      <c r="M23603" t="s">
        <v>13406</v>
      </c>
      <c r="N23603" s="2">
        <v>18.940000000000001</v>
      </c>
      <c r="O23603" s="2">
        <v>11.36</v>
      </c>
      <c r="P23603" s="2">
        <v>0.28999999999999998</v>
      </c>
      <c r="Q23603" s="3">
        <v>2.5528169014084508E-2</v>
      </c>
      <c r="R23603" s="3" t="s">
        <v>36736</v>
      </c>
      <c r="S23603">
        <v>3</v>
      </c>
      <c r="T23603">
        <v>0.35</v>
      </c>
      <c r="U23603">
        <v>1</v>
      </c>
      <c r="V23603">
        <v>1488</v>
      </c>
      <c r="W23603">
        <v>53209</v>
      </c>
      <c r="X23603" t="s">
        <v>13726</v>
      </c>
      <c r="Y23603" t="s">
        <v>13894</v>
      </c>
      <c r="Z23603" t="s">
        <v>21</v>
      </c>
      <c r="AA23603" t="s">
        <v>22</v>
      </c>
      <c r="AB23603" t="s">
        <v>2532</v>
      </c>
      <c r="AC23603" t="s">
        <v>2533</v>
      </c>
      <c r="AD23603" t="s">
        <v>62</v>
      </c>
    </row>
    <row r="23604" spans="1:30" x14ac:dyDescent="0.3">
      <c r="A23604" t="s">
        <v>36300</v>
      </c>
      <c r="B23604" t="s">
        <v>13707</v>
      </c>
      <c r="C23604">
        <v>5523781</v>
      </c>
      <c r="E23604" s="1">
        <v>43670</v>
      </c>
      <c r="F23604" s="1" t="s">
        <v>13903</v>
      </c>
      <c r="G23604" s="1" t="s">
        <v>13958</v>
      </c>
      <c r="H23604" s="1">
        <v>43675</v>
      </c>
      <c r="I23604" t="s">
        <v>18</v>
      </c>
      <c r="J23604" t="s">
        <v>13313</v>
      </c>
      <c r="K23604" t="s">
        <v>29</v>
      </c>
      <c r="L23604" t="s">
        <v>30</v>
      </c>
      <c r="M23604" t="s">
        <v>6697</v>
      </c>
      <c r="N23604" s="2">
        <v>4.3</v>
      </c>
      <c r="O23604" s="2">
        <v>15.48</v>
      </c>
      <c r="P23604" s="2">
        <v>0.1</v>
      </c>
      <c r="Q23604" s="3">
        <v>6.4599483204134372E-3</v>
      </c>
      <c r="R23604" s="3" t="s">
        <v>36736</v>
      </c>
      <c r="S23604">
        <v>6</v>
      </c>
      <c r="T23604">
        <v>0.15</v>
      </c>
      <c r="U23604">
        <v>0</v>
      </c>
      <c r="V23604">
        <v>1488</v>
      </c>
      <c r="W23604">
        <v>46514</v>
      </c>
      <c r="X23604" t="s">
        <v>13759</v>
      </c>
      <c r="Y23604" t="s">
        <v>13888</v>
      </c>
      <c r="Z23604" t="s">
        <v>21</v>
      </c>
      <c r="AA23604" t="s">
        <v>22</v>
      </c>
      <c r="AB23604" t="s">
        <v>831</v>
      </c>
      <c r="AC23604" t="s">
        <v>833</v>
      </c>
      <c r="AD23604" t="s">
        <v>48</v>
      </c>
    </row>
    <row r="23605" spans="1:30" x14ac:dyDescent="0.3">
      <c r="A23605" t="s">
        <v>36301</v>
      </c>
      <c r="B23605" t="s">
        <v>13707</v>
      </c>
      <c r="C23605">
        <v>5525806</v>
      </c>
      <c r="E23605" s="1">
        <v>43762</v>
      </c>
      <c r="F23605" s="1" t="s">
        <v>13906</v>
      </c>
      <c r="G23605" s="1" t="s">
        <v>13944</v>
      </c>
      <c r="H23605" s="1">
        <v>43764</v>
      </c>
      <c r="I23605" t="s">
        <v>39</v>
      </c>
      <c r="J23605" t="s">
        <v>1565</v>
      </c>
      <c r="K23605" t="s">
        <v>29</v>
      </c>
      <c r="L23605" t="s">
        <v>72</v>
      </c>
      <c r="M23605" t="s">
        <v>632</v>
      </c>
      <c r="N23605" s="2">
        <v>1.74</v>
      </c>
      <c r="O23605" s="2">
        <v>1.74</v>
      </c>
      <c r="P23605" s="2">
        <v>0.24</v>
      </c>
      <c r="Q23605" s="3">
        <v>0.13793103448275862</v>
      </c>
      <c r="R23605" s="3" t="s">
        <v>36736</v>
      </c>
      <c r="S23605">
        <v>1</v>
      </c>
      <c r="T23605">
        <v>0.3</v>
      </c>
      <c r="U23605">
        <v>1</v>
      </c>
      <c r="V23605">
        <v>1488</v>
      </c>
      <c r="W23605">
        <v>62521</v>
      </c>
      <c r="X23605" t="s">
        <v>13770</v>
      </c>
      <c r="Y23605" t="s">
        <v>13891</v>
      </c>
      <c r="Z23605" t="s">
        <v>21</v>
      </c>
      <c r="AA23605" t="s">
        <v>22</v>
      </c>
      <c r="AB23605" t="s">
        <v>3058</v>
      </c>
      <c r="AC23605" t="s">
        <v>3059</v>
      </c>
      <c r="AD23605" t="s">
        <v>24</v>
      </c>
    </row>
    <row r="23606" spans="1:30" x14ac:dyDescent="0.3">
      <c r="A23606" t="s">
        <v>36302</v>
      </c>
      <c r="B23606" t="s">
        <v>13707</v>
      </c>
      <c r="C23606">
        <v>5527519</v>
      </c>
      <c r="E23606" s="1">
        <v>43544</v>
      </c>
      <c r="F23606" s="1" t="s">
        <v>13903</v>
      </c>
      <c r="G23606" s="1" t="s">
        <v>13918</v>
      </c>
      <c r="H23606" s="1">
        <v>43545</v>
      </c>
      <c r="I23606" t="s">
        <v>39</v>
      </c>
      <c r="J23606" t="s">
        <v>3422</v>
      </c>
      <c r="K23606" t="s">
        <v>29</v>
      </c>
      <c r="L23606" t="s">
        <v>208</v>
      </c>
      <c r="M23606" t="s">
        <v>3423</v>
      </c>
      <c r="N23606" s="2">
        <v>30.98</v>
      </c>
      <c r="O23606" s="2">
        <v>74.349999999999994</v>
      </c>
      <c r="P23606" s="2">
        <v>0.19</v>
      </c>
      <c r="Q23606" s="3">
        <v>2.5554808338937459E-3</v>
      </c>
      <c r="R23606" s="3" t="s">
        <v>36736</v>
      </c>
      <c r="S23606">
        <v>3</v>
      </c>
      <c r="T23606">
        <v>0.25</v>
      </c>
      <c r="U23606">
        <v>0</v>
      </c>
      <c r="V23606">
        <v>1488</v>
      </c>
      <c r="W23606">
        <v>60653</v>
      </c>
      <c r="X23606" t="s">
        <v>13717</v>
      </c>
      <c r="Y23606" t="s">
        <v>13891</v>
      </c>
      <c r="Z23606" t="s">
        <v>21</v>
      </c>
      <c r="AA23606" t="s">
        <v>22</v>
      </c>
      <c r="AB23606" t="s">
        <v>7724</v>
      </c>
      <c r="AC23606" t="s">
        <v>4789</v>
      </c>
      <c r="AD23606" t="s">
        <v>48</v>
      </c>
    </row>
    <row r="23607" spans="1:30" x14ac:dyDescent="0.3">
      <c r="A23607" t="s">
        <v>36303</v>
      </c>
      <c r="B23607" t="s">
        <v>13707</v>
      </c>
      <c r="C23607">
        <v>5529635</v>
      </c>
      <c r="E23607" s="1">
        <v>43565</v>
      </c>
      <c r="F23607" s="1" t="s">
        <v>13903</v>
      </c>
      <c r="G23607" s="1" t="s">
        <v>13952</v>
      </c>
      <c r="H23607" s="1">
        <v>43565</v>
      </c>
      <c r="I23607" t="s">
        <v>18</v>
      </c>
      <c r="J23607" t="s">
        <v>4027</v>
      </c>
      <c r="K23607" t="s">
        <v>29</v>
      </c>
      <c r="L23607" t="s">
        <v>35</v>
      </c>
      <c r="M23607" t="s">
        <v>4028</v>
      </c>
      <c r="N23607" s="2">
        <v>193.17</v>
      </c>
      <c r="O23607" s="2">
        <v>772.68</v>
      </c>
      <c r="P23607" s="2">
        <v>0.24</v>
      </c>
      <c r="Q23607" s="3">
        <v>3.1060723714862557E-4</v>
      </c>
      <c r="R23607" s="3" t="s">
        <v>36736</v>
      </c>
      <c r="S23607">
        <v>5</v>
      </c>
      <c r="T23607">
        <v>0.3</v>
      </c>
      <c r="U23607">
        <v>1</v>
      </c>
      <c r="V23607">
        <v>1488</v>
      </c>
      <c r="W23607">
        <v>77506</v>
      </c>
      <c r="X23607" t="s">
        <v>13801</v>
      </c>
      <c r="Y23607" t="s">
        <v>13889</v>
      </c>
      <c r="Z23607" t="s">
        <v>21</v>
      </c>
      <c r="AA23607" t="s">
        <v>22</v>
      </c>
      <c r="AB23607" t="s">
        <v>629</v>
      </c>
      <c r="AC23607" t="s">
        <v>631</v>
      </c>
      <c r="AD23607" t="s">
        <v>48</v>
      </c>
    </row>
    <row r="23608" spans="1:30" x14ac:dyDescent="0.3">
      <c r="A23608" t="s">
        <v>36304</v>
      </c>
      <c r="B23608" t="s">
        <v>13707</v>
      </c>
      <c r="C23608">
        <v>5531466</v>
      </c>
      <c r="E23608" s="1">
        <v>43776</v>
      </c>
      <c r="F23608" s="1" t="s">
        <v>13906</v>
      </c>
      <c r="G23608" s="1" t="s">
        <v>13912</v>
      </c>
      <c r="H23608" s="1">
        <v>43780</v>
      </c>
      <c r="I23608" t="s">
        <v>18</v>
      </c>
      <c r="J23608" t="s">
        <v>11629</v>
      </c>
      <c r="K23608" t="s">
        <v>25</v>
      </c>
      <c r="L23608" t="s">
        <v>26</v>
      </c>
      <c r="M23608" t="s">
        <v>9556</v>
      </c>
      <c r="N23608" s="2">
        <v>254.46</v>
      </c>
      <c r="O23608" s="2">
        <v>508.92</v>
      </c>
      <c r="P23608" s="2">
        <v>0.1</v>
      </c>
      <c r="Q23608" s="3">
        <v>1.9649453745185883E-4</v>
      </c>
      <c r="R23608" s="3" t="s">
        <v>36736</v>
      </c>
      <c r="S23608">
        <v>2</v>
      </c>
      <c r="T23608">
        <v>0.15</v>
      </c>
      <c r="U23608">
        <v>0</v>
      </c>
      <c r="V23608">
        <v>1488</v>
      </c>
      <c r="W23608">
        <v>60653</v>
      </c>
      <c r="X23608" t="s">
        <v>13717</v>
      </c>
      <c r="Y23608" t="s">
        <v>13891</v>
      </c>
      <c r="Z23608" t="s">
        <v>21</v>
      </c>
      <c r="AA23608" t="s">
        <v>22</v>
      </c>
      <c r="AB23608" t="s">
        <v>950</v>
      </c>
      <c r="AC23608" t="s">
        <v>952</v>
      </c>
      <c r="AD23608" t="s">
        <v>48</v>
      </c>
    </row>
    <row r="23609" spans="1:30" x14ac:dyDescent="0.3">
      <c r="A23609" t="s">
        <v>36305</v>
      </c>
      <c r="B23609" t="s">
        <v>13707</v>
      </c>
      <c r="C23609">
        <v>553258</v>
      </c>
      <c r="E23609" s="1">
        <v>43785</v>
      </c>
      <c r="F23609" s="1" t="s">
        <v>13911</v>
      </c>
      <c r="G23609" s="1" t="s">
        <v>13912</v>
      </c>
      <c r="H23609" s="1">
        <v>43786</v>
      </c>
      <c r="I23609" t="s">
        <v>18</v>
      </c>
      <c r="J23609" t="s">
        <v>1102</v>
      </c>
      <c r="K23609" t="s">
        <v>29</v>
      </c>
      <c r="L23609" t="s">
        <v>30</v>
      </c>
      <c r="M23609" t="s">
        <v>1104</v>
      </c>
      <c r="N23609" s="2">
        <v>3.89</v>
      </c>
      <c r="O23609" s="2">
        <v>11.67</v>
      </c>
      <c r="P23609" s="2">
        <v>0.1</v>
      </c>
      <c r="Q23609" s="3">
        <v>8.5689802913453302E-3</v>
      </c>
      <c r="R23609" s="3" t="s">
        <v>36736</v>
      </c>
      <c r="S23609">
        <v>3</v>
      </c>
      <c r="T23609">
        <v>0.15</v>
      </c>
      <c r="U23609">
        <v>0</v>
      </c>
      <c r="V23609">
        <v>1488</v>
      </c>
      <c r="W23609">
        <v>48234</v>
      </c>
      <c r="X23609" t="s">
        <v>13732</v>
      </c>
      <c r="Y23609" t="s">
        <v>13893</v>
      </c>
      <c r="Z23609" t="s">
        <v>21</v>
      </c>
      <c r="AA23609" t="s">
        <v>22</v>
      </c>
      <c r="AB23609" t="s">
        <v>1638</v>
      </c>
      <c r="AC23609" t="s">
        <v>47</v>
      </c>
      <c r="AD23609" t="s">
        <v>48</v>
      </c>
    </row>
    <row r="23610" spans="1:30" x14ac:dyDescent="0.3">
      <c r="A23610" t="s">
        <v>36306</v>
      </c>
      <c r="B23610" t="s">
        <v>13707</v>
      </c>
      <c r="C23610">
        <v>5532765</v>
      </c>
      <c r="E23610" s="1">
        <v>43803</v>
      </c>
      <c r="F23610" s="1" t="s">
        <v>13903</v>
      </c>
      <c r="G23610" s="1" t="s">
        <v>13904</v>
      </c>
      <c r="H23610" s="1">
        <v>43804</v>
      </c>
      <c r="I23610" t="s">
        <v>55</v>
      </c>
      <c r="J23610" t="s">
        <v>10969</v>
      </c>
      <c r="K23610" t="s">
        <v>81</v>
      </c>
      <c r="L23610" t="s">
        <v>100</v>
      </c>
      <c r="M23610" t="s">
        <v>5360</v>
      </c>
      <c r="N23610" s="2">
        <v>95.22</v>
      </c>
      <c r="O23610" s="2">
        <v>171.4</v>
      </c>
      <c r="P23610" s="2">
        <v>0.38</v>
      </c>
      <c r="Q23610" s="3">
        <v>2.217036172695449E-3</v>
      </c>
      <c r="R23610" s="3" t="s">
        <v>36736</v>
      </c>
      <c r="S23610">
        <v>3</v>
      </c>
      <c r="T23610">
        <v>0.45</v>
      </c>
      <c r="U23610">
        <v>1</v>
      </c>
      <c r="V23610">
        <v>1488</v>
      </c>
      <c r="W23610">
        <v>53214</v>
      </c>
      <c r="X23610" t="s">
        <v>13726</v>
      </c>
      <c r="Y23610" t="s">
        <v>13894</v>
      </c>
      <c r="Z23610" t="s">
        <v>21</v>
      </c>
      <c r="AA23610" t="s">
        <v>22</v>
      </c>
      <c r="AB23610" t="s">
        <v>5378</v>
      </c>
      <c r="AC23610" t="s">
        <v>374</v>
      </c>
      <c r="AD23610" t="s">
        <v>62</v>
      </c>
    </row>
    <row r="23611" spans="1:30" x14ac:dyDescent="0.3">
      <c r="A23611" t="s">
        <v>36307</v>
      </c>
      <c r="B23611" t="s">
        <v>13707</v>
      </c>
      <c r="C23611">
        <v>5535429</v>
      </c>
      <c r="E23611" s="1">
        <v>43630</v>
      </c>
      <c r="F23611" s="1" t="s">
        <v>13909</v>
      </c>
      <c r="G23611" s="1" t="s">
        <v>13941</v>
      </c>
      <c r="H23611" s="1">
        <v>43635</v>
      </c>
      <c r="I23611" t="s">
        <v>18</v>
      </c>
      <c r="J23611" t="s">
        <v>13098</v>
      </c>
      <c r="K23611" t="s">
        <v>29</v>
      </c>
      <c r="L23611" t="s">
        <v>35</v>
      </c>
      <c r="M23611" t="s">
        <v>5031</v>
      </c>
      <c r="N23611" s="2">
        <v>32.6</v>
      </c>
      <c r="O23611" s="2">
        <v>293.39999999999998</v>
      </c>
      <c r="P23611" s="2">
        <v>0.05</v>
      </c>
      <c r="Q23611" s="3">
        <v>1.7041581458759376E-4</v>
      </c>
      <c r="R23611" s="3" t="s">
        <v>36736</v>
      </c>
      <c r="S23611">
        <v>9</v>
      </c>
      <c r="T23611">
        <v>0.1</v>
      </c>
      <c r="U23611">
        <v>0</v>
      </c>
      <c r="V23611">
        <v>1488</v>
      </c>
      <c r="W23611">
        <v>60653</v>
      </c>
      <c r="X23611" t="s">
        <v>13717</v>
      </c>
      <c r="Y23611" t="s">
        <v>13891</v>
      </c>
      <c r="Z23611" t="s">
        <v>21</v>
      </c>
      <c r="AA23611" t="s">
        <v>22</v>
      </c>
      <c r="AB23611" t="s">
        <v>1269</v>
      </c>
      <c r="AC23611" t="s">
        <v>1271</v>
      </c>
      <c r="AD23611" t="s">
        <v>48</v>
      </c>
    </row>
    <row r="23612" spans="1:30" x14ac:dyDescent="0.3">
      <c r="A23612" t="s">
        <v>36308</v>
      </c>
      <c r="B23612" t="s">
        <v>13707</v>
      </c>
      <c r="C23612">
        <v>5536649</v>
      </c>
      <c r="E23612" s="1">
        <v>43528</v>
      </c>
      <c r="F23612" s="1" t="s">
        <v>13914</v>
      </c>
      <c r="G23612" s="1" t="s">
        <v>13918</v>
      </c>
      <c r="H23612" s="1">
        <v>43530</v>
      </c>
      <c r="I23612" t="s">
        <v>39</v>
      </c>
      <c r="J23612" t="s">
        <v>13222</v>
      </c>
      <c r="K23612" t="s">
        <v>29</v>
      </c>
      <c r="L23612" t="s">
        <v>174</v>
      </c>
      <c r="M23612" t="s">
        <v>1874</v>
      </c>
      <c r="N23612" s="2">
        <v>5.64</v>
      </c>
      <c r="O23612" s="2">
        <v>11.28</v>
      </c>
      <c r="P23612" s="2">
        <v>0.19</v>
      </c>
      <c r="Q23612" s="3">
        <v>1.6843971631205674E-2</v>
      </c>
      <c r="R23612" s="3" t="s">
        <v>36736</v>
      </c>
      <c r="S23612">
        <v>2</v>
      </c>
      <c r="T23612">
        <v>0.25</v>
      </c>
      <c r="U23612">
        <v>0</v>
      </c>
      <c r="V23612">
        <v>1488</v>
      </c>
      <c r="W23612">
        <v>57103</v>
      </c>
      <c r="X23612" t="s">
        <v>13762</v>
      </c>
      <c r="Y23612" t="s">
        <v>13898</v>
      </c>
      <c r="Z23612" t="s">
        <v>21</v>
      </c>
      <c r="AA23612" t="s">
        <v>22</v>
      </c>
      <c r="AB23612" t="s">
        <v>930</v>
      </c>
      <c r="AC23612" t="s">
        <v>229</v>
      </c>
      <c r="AD23612" t="s">
        <v>48</v>
      </c>
    </row>
    <row r="23613" spans="1:30" x14ac:dyDescent="0.3">
      <c r="A23613" t="s">
        <v>36309</v>
      </c>
      <c r="B23613" t="s">
        <v>13707</v>
      </c>
      <c r="C23613">
        <v>5538111</v>
      </c>
      <c r="E23613" s="1">
        <v>43673</v>
      </c>
      <c r="F23613" s="1" t="s">
        <v>13911</v>
      </c>
      <c r="G23613" s="1" t="s">
        <v>13958</v>
      </c>
      <c r="H23613" s="1">
        <v>43676</v>
      </c>
      <c r="I23613" t="s">
        <v>55</v>
      </c>
      <c r="J23613" t="s">
        <v>10942</v>
      </c>
      <c r="K23613" t="s">
        <v>81</v>
      </c>
      <c r="L23613" t="s">
        <v>167</v>
      </c>
      <c r="M23613" t="s">
        <v>7711</v>
      </c>
      <c r="N23613" s="2">
        <v>79.650000000000006</v>
      </c>
      <c r="O23613" s="2">
        <v>119.47</v>
      </c>
      <c r="P23613" s="2">
        <v>0.14000000000000001</v>
      </c>
      <c r="Q23613" s="3">
        <v>1.1718423035071567E-3</v>
      </c>
      <c r="R23613" s="3" t="s">
        <v>36736</v>
      </c>
      <c r="S23613">
        <v>2</v>
      </c>
      <c r="T23613">
        <v>0.2</v>
      </c>
      <c r="U23613">
        <v>0</v>
      </c>
      <c r="V23613">
        <v>1488</v>
      </c>
      <c r="W23613">
        <v>53209</v>
      </c>
      <c r="X23613" t="s">
        <v>13726</v>
      </c>
      <c r="Y23613" t="s">
        <v>13894</v>
      </c>
      <c r="Z23613" t="s">
        <v>21</v>
      </c>
      <c r="AA23613" t="s">
        <v>22</v>
      </c>
      <c r="AB23613" t="s">
        <v>5222</v>
      </c>
      <c r="AC23613" t="s">
        <v>5224</v>
      </c>
      <c r="AD23613" t="s">
        <v>62</v>
      </c>
    </row>
    <row r="23614" spans="1:30" x14ac:dyDescent="0.3">
      <c r="A23614" t="s">
        <v>36310</v>
      </c>
      <c r="B23614" t="s">
        <v>13707</v>
      </c>
      <c r="C23614">
        <v>5544419</v>
      </c>
      <c r="E23614" s="1">
        <v>43639</v>
      </c>
      <c r="F23614" s="1" t="s">
        <v>13920</v>
      </c>
      <c r="G23614" s="1" t="s">
        <v>13941</v>
      </c>
      <c r="H23614" s="1">
        <v>43643</v>
      </c>
      <c r="I23614" t="s">
        <v>18</v>
      </c>
      <c r="J23614" t="s">
        <v>11075</v>
      </c>
      <c r="K23614" t="s">
        <v>29</v>
      </c>
      <c r="L23614" t="s">
        <v>30</v>
      </c>
      <c r="M23614" t="s">
        <v>8213</v>
      </c>
      <c r="N23614" s="2">
        <v>1.33</v>
      </c>
      <c r="O23614" s="2">
        <v>5.33</v>
      </c>
      <c r="P23614" s="2">
        <v>0.1</v>
      </c>
      <c r="Q23614" s="3">
        <v>1.8761726078799251E-2</v>
      </c>
      <c r="R23614" s="3" t="s">
        <v>36736</v>
      </c>
      <c r="S23614">
        <v>4</v>
      </c>
      <c r="T23614">
        <v>0.15</v>
      </c>
      <c r="U23614">
        <v>0</v>
      </c>
      <c r="V23614">
        <v>1488</v>
      </c>
      <c r="W23614">
        <v>78207</v>
      </c>
      <c r="X23614" t="s">
        <v>13753</v>
      </c>
      <c r="Y23614" t="s">
        <v>13889</v>
      </c>
      <c r="Z23614" t="s">
        <v>21</v>
      </c>
      <c r="AA23614" t="s">
        <v>22</v>
      </c>
      <c r="AB23614" t="s">
        <v>1079</v>
      </c>
      <c r="AC23614" t="s">
        <v>1080</v>
      </c>
      <c r="AD23614" t="s">
        <v>24</v>
      </c>
    </row>
    <row r="23615" spans="1:30" x14ac:dyDescent="0.3">
      <c r="A23615" t="s">
        <v>36311</v>
      </c>
      <c r="B23615" t="s">
        <v>13707</v>
      </c>
      <c r="C23615">
        <v>5547194</v>
      </c>
      <c r="E23615" s="1">
        <v>43773</v>
      </c>
      <c r="F23615" s="1" t="s">
        <v>13914</v>
      </c>
      <c r="G23615" s="1" t="s">
        <v>13912</v>
      </c>
      <c r="H23615" s="1">
        <v>43775</v>
      </c>
      <c r="I23615" t="s">
        <v>55</v>
      </c>
      <c r="J23615" t="s">
        <v>881</v>
      </c>
      <c r="K23615" t="s">
        <v>81</v>
      </c>
      <c r="L23615" t="s">
        <v>167</v>
      </c>
      <c r="M23615" t="s">
        <v>883</v>
      </c>
      <c r="N23615" s="2">
        <v>179.89</v>
      </c>
      <c r="O23615" s="2">
        <v>1079.32</v>
      </c>
      <c r="P23615" s="2">
        <v>0.24</v>
      </c>
      <c r="Q23615" s="3">
        <v>2.2236222806952527E-4</v>
      </c>
      <c r="R23615" s="3" t="s">
        <v>36736</v>
      </c>
      <c r="S23615">
        <v>6</v>
      </c>
      <c r="T23615">
        <v>0.3</v>
      </c>
      <c r="U23615">
        <v>1</v>
      </c>
      <c r="V23615">
        <v>1488</v>
      </c>
      <c r="W23615">
        <v>75220</v>
      </c>
      <c r="X23615" t="s">
        <v>13719</v>
      </c>
      <c r="Y23615" t="s">
        <v>13889</v>
      </c>
      <c r="Z23615" t="s">
        <v>21</v>
      </c>
      <c r="AA23615" t="s">
        <v>22</v>
      </c>
      <c r="AB23615" t="s">
        <v>2867</v>
      </c>
      <c r="AC23615" t="s">
        <v>2868</v>
      </c>
      <c r="AD23615" t="s">
        <v>24</v>
      </c>
    </row>
    <row r="23616" spans="1:30" x14ac:dyDescent="0.3">
      <c r="A23616" t="s">
        <v>36312</v>
      </c>
      <c r="B23616" t="s">
        <v>13707</v>
      </c>
      <c r="C23616">
        <v>554797</v>
      </c>
      <c r="E23616" s="1">
        <v>43690</v>
      </c>
      <c r="F23616" s="1" t="s">
        <v>13927</v>
      </c>
      <c r="G23616" s="1" t="s">
        <v>13954</v>
      </c>
      <c r="H23616" s="1">
        <v>43692</v>
      </c>
      <c r="I23616" t="s">
        <v>18</v>
      </c>
      <c r="J23616" t="s">
        <v>10873</v>
      </c>
      <c r="K23616" t="s">
        <v>25</v>
      </c>
      <c r="L23616" t="s">
        <v>26</v>
      </c>
      <c r="M23616" t="s">
        <v>2981</v>
      </c>
      <c r="N23616" s="2">
        <v>428.46</v>
      </c>
      <c r="O23616" s="2">
        <v>1713.84</v>
      </c>
      <c r="P23616" s="2">
        <v>0.1</v>
      </c>
      <c r="Q23616" s="3">
        <v>5.834850394435887E-5</v>
      </c>
      <c r="R23616" s="3" t="s">
        <v>36736</v>
      </c>
      <c r="S23616">
        <v>4</v>
      </c>
      <c r="T23616">
        <v>0.15</v>
      </c>
      <c r="U23616">
        <v>0</v>
      </c>
      <c r="V23616">
        <v>1488</v>
      </c>
      <c r="W23616">
        <v>47201</v>
      </c>
      <c r="X23616" t="s">
        <v>13723</v>
      </c>
      <c r="Y23616" t="s">
        <v>13888</v>
      </c>
      <c r="Z23616" t="s">
        <v>21</v>
      </c>
      <c r="AA23616" t="s">
        <v>22</v>
      </c>
      <c r="AB23616" t="s">
        <v>5465</v>
      </c>
      <c r="AC23616" t="s">
        <v>5466</v>
      </c>
      <c r="AD23616" t="s">
        <v>24</v>
      </c>
    </row>
    <row r="23617" spans="1:30" x14ac:dyDescent="0.3">
      <c r="A23617" t="s">
        <v>36313</v>
      </c>
      <c r="B23617" t="s">
        <v>13707</v>
      </c>
      <c r="C23617">
        <v>5548400</v>
      </c>
      <c r="E23617" s="1">
        <v>43502</v>
      </c>
      <c r="F23617" s="1" t="s">
        <v>13903</v>
      </c>
      <c r="G23617" s="1" t="s">
        <v>13937</v>
      </c>
      <c r="H23617" s="1">
        <v>43506</v>
      </c>
      <c r="I23617" t="s">
        <v>55</v>
      </c>
      <c r="J23617" t="s">
        <v>13480</v>
      </c>
      <c r="K23617" t="s">
        <v>81</v>
      </c>
      <c r="L23617" t="s">
        <v>100</v>
      </c>
      <c r="M23617" t="s">
        <v>13481</v>
      </c>
      <c r="N23617" s="2">
        <v>70.98</v>
      </c>
      <c r="O23617" s="2">
        <v>212.94</v>
      </c>
      <c r="P23617" s="2">
        <v>0.38</v>
      </c>
      <c r="Q23617" s="3">
        <v>1.7845402460787076E-3</v>
      </c>
      <c r="R23617" s="3" t="s">
        <v>36736</v>
      </c>
      <c r="S23617">
        <v>3</v>
      </c>
      <c r="T23617">
        <v>0.45</v>
      </c>
      <c r="U23617">
        <v>1</v>
      </c>
      <c r="V23617">
        <v>1488</v>
      </c>
      <c r="W23617">
        <v>60653</v>
      </c>
      <c r="X23617" t="s">
        <v>13717</v>
      </c>
      <c r="Y23617" t="s">
        <v>13891</v>
      </c>
      <c r="Z23617" t="s">
        <v>21</v>
      </c>
      <c r="AA23617" t="s">
        <v>22</v>
      </c>
      <c r="AB23617" t="s">
        <v>1146</v>
      </c>
      <c r="AC23617" t="s">
        <v>1148</v>
      </c>
      <c r="AD23617" t="s">
        <v>48</v>
      </c>
    </row>
    <row r="23618" spans="1:30" x14ac:dyDescent="0.3">
      <c r="A23618" t="s">
        <v>36314</v>
      </c>
      <c r="B23618" t="s">
        <v>13707</v>
      </c>
      <c r="C23618">
        <v>5556248</v>
      </c>
      <c r="E23618" s="1">
        <v>43795</v>
      </c>
      <c r="F23618" s="1" t="s">
        <v>13927</v>
      </c>
      <c r="G23618" s="1" t="s">
        <v>13912</v>
      </c>
      <c r="H23618" s="1">
        <v>43797</v>
      </c>
      <c r="I23618" t="s">
        <v>55</v>
      </c>
      <c r="J23618" t="s">
        <v>1465</v>
      </c>
      <c r="K23618" t="s">
        <v>81</v>
      </c>
      <c r="L23618" t="s">
        <v>82</v>
      </c>
      <c r="M23618" t="s">
        <v>1466</v>
      </c>
      <c r="N23618" s="2">
        <v>21.98</v>
      </c>
      <c r="O23618" s="2">
        <v>87.92</v>
      </c>
      <c r="P23618" s="2">
        <v>0.14000000000000001</v>
      </c>
      <c r="Q23618" s="3">
        <v>1.5923566878980893E-3</v>
      </c>
      <c r="R23618" s="3" t="s">
        <v>36736</v>
      </c>
      <c r="S23618">
        <v>5</v>
      </c>
      <c r="T23618">
        <v>0.2</v>
      </c>
      <c r="U23618">
        <v>0</v>
      </c>
      <c r="V23618">
        <v>1488</v>
      </c>
      <c r="W23618">
        <v>58103</v>
      </c>
      <c r="X23618" t="s">
        <v>13786</v>
      </c>
      <c r="Y23618" t="s">
        <v>13900</v>
      </c>
      <c r="Z23618" t="s">
        <v>21</v>
      </c>
      <c r="AA23618" t="s">
        <v>22</v>
      </c>
      <c r="AB23618" t="s">
        <v>2614</v>
      </c>
      <c r="AC23618" t="s">
        <v>2616</v>
      </c>
      <c r="AD23618" t="s">
        <v>24</v>
      </c>
    </row>
    <row r="23619" spans="1:30" x14ac:dyDescent="0.3">
      <c r="A23619" t="s">
        <v>36315</v>
      </c>
      <c r="B23619" t="s">
        <v>13707</v>
      </c>
      <c r="C23619">
        <v>5560615</v>
      </c>
      <c r="E23619" s="1">
        <v>43656</v>
      </c>
      <c r="F23619" s="1" t="s">
        <v>13903</v>
      </c>
      <c r="G23619" s="1" t="s">
        <v>13958</v>
      </c>
      <c r="H23619" s="1">
        <v>43661</v>
      </c>
      <c r="I23619" t="s">
        <v>55</v>
      </c>
      <c r="J23619" t="s">
        <v>11089</v>
      </c>
      <c r="K23619" t="s">
        <v>81</v>
      </c>
      <c r="L23619" t="s">
        <v>82</v>
      </c>
      <c r="M23619" t="s">
        <v>5188</v>
      </c>
      <c r="N23619" s="2">
        <v>19.510000000000002</v>
      </c>
      <c r="O23619" s="2">
        <v>97.56</v>
      </c>
      <c r="P23619" s="2">
        <v>0.05</v>
      </c>
      <c r="Q23619" s="3">
        <v>5.1250512505125051E-4</v>
      </c>
      <c r="R23619" s="3" t="s">
        <v>36736</v>
      </c>
      <c r="S23619">
        <v>5</v>
      </c>
      <c r="T23619">
        <v>0.1</v>
      </c>
      <c r="U23619">
        <v>0</v>
      </c>
      <c r="V23619">
        <v>1488</v>
      </c>
      <c r="W23619">
        <v>55901</v>
      </c>
      <c r="X23619" t="s">
        <v>13718</v>
      </c>
      <c r="Y23619" t="s">
        <v>13892</v>
      </c>
      <c r="Z23619" t="s">
        <v>21</v>
      </c>
      <c r="AA23619" t="s">
        <v>22</v>
      </c>
      <c r="AB23619" t="s">
        <v>1973</v>
      </c>
      <c r="AC23619" t="s">
        <v>1975</v>
      </c>
      <c r="AD23619" t="s">
        <v>24</v>
      </c>
    </row>
    <row r="23620" spans="1:30" x14ac:dyDescent="0.3">
      <c r="A23620" t="s">
        <v>36316</v>
      </c>
      <c r="B23620" t="s">
        <v>13707</v>
      </c>
      <c r="C23620">
        <v>5561282</v>
      </c>
      <c r="E23620" s="1">
        <v>43642</v>
      </c>
      <c r="F23620" s="1" t="s">
        <v>13903</v>
      </c>
      <c r="G23620" s="1" t="s">
        <v>13941</v>
      </c>
      <c r="H23620" s="1">
        <v>43643</v>
      </c>
      <c r="I23620" t="s">
        <v>18</v>
      </c>
      <c r="J23620" t="s">
        <v>11605</v>
      </c>
      <c r="K23620" t="s">
        <v>29</v>
      </c>
      <c r="L23620" t="s">
        <v>35</v>
      </c>
      <c r="M23620" t="s">
        <v>6293</v>
      </c>
      <c r="N23620" s="2">
        <v>32.340000000000003</v>
      </c>
      <c r="O23620" s="2">
        <v>77.62</v>
      </c>
      <c r="P23620" s="2">
        <v>0.05</v>
      </c>
      <c r="Q23620" s="3">
        <v>6.4416387528987379E-4</v>
      </c>
      <c r="R23620" s="3" t="s">
        <v>36736</v>
      </c>
      <c r="S23620">
        <v>4</v>
      </c>
      <c r="T23620">
        <v>0.1</v>
      </c>
      <c r="U23620">
        <v>0</v>
      </c>
      <c r="V23620">
        <v>1488</v>
      </c>
      <c r="W23620">
        <v>75220</v>
      </c>
      <c r="X23620" t="s">
        <v>13719</v>
      </c>
      <c r="Y23620" t="s">
        <v>13889</v>
      </c>
      <c r="Z23620" t="s">
        <v>21</v>
      </c>
      <c r="AA23620" t="s">
        <v>22</v>
      </c>
      <c r="AB23620" t="s">
        <v>1979</v>
      </c>
      <c r="AC23620" t="s">
        <v>1981</v>
      </c>
      <c r="AD23620" t="s">
        <v>24</v>
      </c>
    </row>
    <row r="23621" spans="1:30" x14ac:dyDescent="0.3">
      <c r="A23621" t="s">
        <v>36317</v>
      </c>
      <c r="B23621" t="s">
        <v>13707</v>
      </c>
      <c r="C23621">
        <v>5564219</v>
      </c>
      <c r="E23621" s="1">
        <v>43740</v>
      </c>
      <c r="F23621" s="1" t="s">
        <v>13903</v>
      </c>
      <c r="G23621" s="1" t="s">
        <v>13944</v>
      </c>
      <c r="H23621" s="1">
        <v>43743</v>
      </c>
      <c r="I23621" t="s">
        <v>55</v>
      </c>
      <c r="J23621" t="s">
        <v>11008</v>
      </c>
      <c r="K23621" t="s">
        <v>81</v>
      </c>
      <c r="L23621" t="s">
        <v>100</v>
      </c>
      <c r="M23621" t="s">
        <v>6280</v>
      </c>
      <c r="N23621" s="2">
        <v>99.28</v>
      </c>
      <c r="O23621" s="2">
        <v>312.91000000000003</v>
      </c>
      <c r="P23621" s="2">
        <v>0.38</v>
      </c>
      <c r="Q23621" s="3">
        <v>1.2144066984116839E-3</v>
      </c>
      <c r="R23621" s="3" t="s">
        <v>36736</v>
      </c>
      <c r="S23621">
        <v>2</v>
      </c>
      <c r="T23621">
        <v>0.45</v>
      </c>
      <c r="U23621">
        <v>1</v>
      </c>
      <c r="V23621">
        <v>1488</v>
      </c>
      <c r="W23621">
        <v>53209</v>
      </c>
      <c r="X23621" t="s">
        <v>13726</v>
      </c>
      <c r="Y23621" t="s">
        <v>13894</v>
      </c>
      <c r="Z23621" t="s">
        <v>21</v>
      </c>
      <c r="AA23621" t="s">
        <v>22</v>
      </c>
      <c r="AB23621" t="s">
        <v>950</v>
      </c>
      <c r="AC23621" t="s">
        <v>952</v>
      </c>
      <c r="AD23621" t="s">
        <v>48</v>
      </c>
    </row>
    <row r="23622" spans="1:30" x14ac:dyDescent="0.3">
      <c r="A23622" t="s">
        <v>36318</v>
      </c>
      <c r="B23622" t="s">
        <v>13707</v>
      </c>
      <c r="C23622">
        <v>5565054</v>
      </c>
      <c r="E23622" s="1">
        <v>43790</v>
      </c>
      <c r="F23622" s="1" t="s">
        <v>13906</v>
      </c>
      <c r="G23622" s="1" t="s">
        <v>13912</v>
      </c>
      <c r="H23622" s="1">
        <v>43791</v>
      </c>
      <c r="I23622" t="s">
        <v>55</v>
      </c>
      <c r="J23622" t="s">
        <v>2997</v>
      </c>
      <c r="K23622" t="s">
        <v>29</v>
      </c>
      <c r="L23622" t="s">
        <v>57</v>
      </c>
      <c r="M23622" t="s">
        <v>2998</v>
      </c>
      <c r="N23622" s="2">
        <v>11.55</v>
      </c>
      <c r="O23622" s="2">
        <v>34.65</v>
      </c>
      <c r="P23622" s="2">
        <v>0.1</v>
      </c>
      <c r="Q23622" s="3">
        <v>2.8860028860028864E-3</v>
      </c>
      <c r="R23622" s="3" t="s">
        <v>36736</v>
      </c>
      <c r="S23622">
        <v>3</v>
      </c>
      <c r="T23622">
        <v>0.15</v>
      </c>
      <c r="U23622">
        <v>0</v>
      </c>
      <c r="V23622">
        <v>1488</v>
      </c>
      <c r="W23622">
        <v>46226</v>
      </c>
      <c r="X23622" t="s">
        <v>13737</v>
      </c>
      <c r="Y23622" t="s">
        <v>13888</v>
      </c>
      <c r="Z23622" t="s">
        <v>21</v>
      </c>
      <c r="AA23622" t="s">
        <v>22</v>
      </c>
      <c r="AB23622" t="s">
        <v>1418</v>
      </c>
      <c r="AC23622" t="s">
        <v>449</v>
      </c>
      <c r="AD23622" t="s">
        <v>24</v>
      </c>
    </row>
    <row r="23623" spans="1:30" x14ac:dyDescent="0.3">
      <c r="A23623" t="s">
        <v>36319</v>
      </c>
      <c r="B23623" t="s">
        <v>13707</v>
      </c>
      <c r="C23623">
        <v>5566461</v>
      </c>
      <c r="E23623" s="1">
        <v>43790</v>
      </c>
      <c r="F23623" s="1" t="s">
        <v>13906</v>
      </c>
      <c r="G23623" s="1" t="s">
        <v>13912</v>
      </c>
      <c r="H23623" s="1">
        <v>43791</v>
      </c>
      <c r="I23623" t="s">
        <v>18</v>
      </c>
      <c r="J23623" t="s">
        <v>13448</v>
      </c>
      <c r="K23623" t="s">
        <v>29</v>
      </c>
      <c r="L23623" t="s">
        <v>30</v>
      </c>
      <c r="M23623" t="s">
        <v>4858</v>
      </c>
      <c r="N23623" s="2">
        <v>1.72</v>
      </c>
      <c r="O23623" s="2">
        <v>3.44</v>
      </c>
      <c r="P23623" s="2">
        <v>0.1</v>
      </c>
      <c r="Q23623" s="3">
        <v>2.9069767441860468E-2</v>
      </c>
      <c r="R23623" s="3" t="s">
        <v>36736</v>
      </c>
      <c r="S23623">
        <v>2</v>
      </c>
      <c r="T23623">
        <v>0.15</v>
      </c>
      <c r="U23623">
        <v>0</v>
      </c>
      <c r="V23623">
        <v>1488</v>
      </c>
      <c r="W23623">
        <v>60653</v>
      </c>
      <c r="X23623" t="s">
        <v>13717</v>
      </c>
      <c r="Y23623" t="s">
        <v>13891</v>
      </c>
      <c r="Z23623" t="s">
        <v>21</v>
      </c>
      <c r="AA23623" t="s">
        <v>22</v>
      </c>
      <c r="AB23623" t="s">
        <v>2706</v>
      </c>
      <c r="AC23623" t="s">
        <v>2708</v>
      </c>
      <c r="AD23623" t="s">
        <v>24</v>
      </c>
    </row>
    <row r="23624" spans="1:30" x14ac:dyDescent="0.3">
      <c r="A23624" t="s">
        <v>36320</v>
      </c>
      <c r="B23624" t="s">
        <v>13707</v>
      </c>
      <c r="C23624">
        <v>5566831</v>
      </c>
      <c r="E23624" s="1">
        <v>43781</v>
      </c>
      <c r="F23624" s="1" t="s">
        <v>13927</v>
      </c>
      <c r="G23624" s="1" t="s">
        <v>13912</v>
      </c>
      <c r="H23624" s="1">
        <v>43784</v>
      </c>
      <c r="I23624" t="s">
        <v>55</v>
      </c>
      <c r="J23624" t="s">
        <v>13153</v>
      </c>
      <c r="K23624" t="s">
        <v>25</v>
      </c>
      <c r="L23624" t="s">
        <v>63</v>
      </c>
      <c r="M23624" t="s">
        <v>13154</v>
      </c>
      <c r="N23624" s="2">
        <v>1999.99</v>
      </c>
      <c r="O23624" s="2">
        <v>7999.98</v>
      </c>
      <c r="P23624" s="2">
        <v>0.24</v>
      </c>
      <c r="Q23624" s="3">
        <v>3.0000075000187502E-5</v>
      </c>
      <c r="R23624" s="3" t="s">
        <v>36736</v>
      </c>
      <c r="S23624">
        <v>4</v>
      </c>
      <c r="T23624">
        <v>0.3</v>
      </c>
      <c r="U23624">
        <v>1</v>
      </c>
      <c r="V23624">
        <v>1488</v>
      </c>
      <c r="W23624">
        <v>60440</v>
      </c>
      <c r="X23624" t="s">
        <v>13742</v>
      </c>
      <c r="Y23624" t="s">
        <v>13891</v>
      </c>
      <c r="Z23624" t="s">
        <v>21</v>
      </c>
      <c r="AA23624" t="s">
        <v>22</v>
      </c>
      <c r="AB23624" t="s">
        <v>5144</v>
      </c>
      <c r="AC23624" t="s">
        <v>5146</v>
      </c>
      <c r="AD23624" t="s">
        <v>48</v>
      </c>
    </row>
    <row r="23625" spans="1:30" x14ac:dyDescent="0.3">
      <c r="A23625" t="s">
        <v>36321</v>
      </c>
      <c r="B23625" t="s">
        <v>13707</v>
      </c>
      <c r="C23625">
        <v>5567005</v>
      </c>
      <c r="E23625" s="1">
        <v>43824</v>
      </c>
      <c r="F23625" s="1" t="s">
        <v>13903</v>
      </c>
      <c r="G23625" s="1" t="s">
        <v>13904</v>
      </c>
      <c r="H23625" s="1">
        <v>43827</v>
      </c>
      <c r="I23625" t="s">
        <v>39</v>
      </c>
      <c r="J23625" t="s">
        <v>3154</v>
      </c>
      <c r="K23625" t="s">
        <v>29</v>
      </c>
      <c r="L23625" t="s">
        <v>208</v>
      </c>
      <c r="M23625" t="s">
        <v>3155</v>
      </c>
      <c r="N23625" s="2">
        <v>5.18</v>
      </c>
      <c r="O23625" s="2">
        <v>15.55</v>
      </c>
      <c r="P23625" s="2">
        <v>0.1</v>
      </c>
      <c r="Q23625" s="3">
        <v>6.4308681672025723E-3</v>
      </c>
      <c r="R23625" s="3" t="s">
        <v>36736</v>
      </c>
      <c r="S23625">
        <v>3</v>
      </c>
      <c r="T23625">
        <v>0.15</v>
      </c>
      <c r="U23625">
        <v>0</v>
      </c>
      <c r="V23625">
        <v>1488</v>
      </c>
      <c r="W23625">
        <v>77095</v>
      </c>
      <c r="X23625" t="s">
        <v>13722</v>
      </c>
      <c r="Y23625" t="s">
        <v>13889</v>
      </c>
      <c r="Z23625" t="s">
        <v>21</v>
      </c>
      <c r="AA23625" t="s">
        <v>22</v>
      </c>
      <c r="AB23625" t="s">
        <v>3612</v>
      </c>
      <c r="AC23625" t="s">
        <v>3613</v>
      </c>
      <c r="AD23625" t="s">
        <v>62</v>
      </c>
    </row>
    <row r="23626" spans="1:30" x14ac:dyDescent="0.3">
      <c r="A23626" t="s">
        <v>36322</v>
      </c>
      <c r="B23626" t="s">
        <v>13707</v>
      </c>
      <c r="C23626">
        <v>5568239</v>
      </c>
      <c r="E23626" s="1">
        <v>43740</v>
      </c>
      <c r="F23626" s="1" t="s">
        <v>13903</v>
      </c>
      <c r="G23626" s="1" t="s">
        <v>13944</v>
      </c>
      <c r="H23626" s="1">
        <v>43742</v>
      </c>
      <c r="I23626" t="s">
        <v>55</v>
      </c>
      <c r="J23626" t="s">
        <v>13559</v>
      </c>
      <c r="K23626" t="s">
        <v>29</v>
      </c>
      <c r="L23626" t="s">
        <v>150</v>
      </c>
      <c r="M23626" t="s">
        <v>6557</v>
      </c>
      <c r="N23626" s="2">
        <v>82.95</v>
      </c>
      <c r="O23626" s="2">
        <v>248.86</v>
      </c>
      <c r="P23626" s="2">
        <v>0.28000000000000003</v>
      </c>
      <c r="Q23626" s="3">
        <v>1.1251305955155509E-3</v>
      </c>
      <c r="R23626" s="3" t="s">
        <v>36736</v>
      </c>
      <c r="S23626">
        <v>3</v>
      </c>
      <c r="T23626">
        <v>0.35</v>
      </c>
      <c r="U23626">
        <v>1</v>
      </c>
      <c r="V23626">
        <v>1488</v>
      </c>
      <c r="W23626">
        <v>46142</v>
      </c>
      <c r="X23626" t="s">
        <v>13752</v>
      </c>
      <c r="Y23626" t="s">
        <v>13888</v>
      </c>
      <c r="Z23626" t="s">
        <v>21</v>
      </c>
      <c r="AA23626" t="s">
        <v>22</v>
      </c>
      <c r="AB23626" t="s">
        <v>5240</v>
      </c>
      <c r="AC23626" t="s">
        <v>5242</v>
      </c>
      <c r="AD23626" t="s">
        <v>48</v>
      </c>
    </row>
    <row r="23627" spans="1:30" x14ac:dyDescent="0.3">
      <c r="A23627" t="s">
        <v>36323</v>
      </c>
      <c r="B23627" t="s">
        <v>13707</v>
      </c>
      <c r="C23627">
        <v>5572081</v>
      </c>
      <c r="E23627" s="1">
        <v>43601</v>
      </c>
      <c r="F23627" s="1" t="s">
        <v>13906</v>
      </c>
      <c r="G23627" s="1" t="s">
        <v>13934</v>
      </c>
      <c r="H23627" s="1">
        <v>43601</v>
      </c>
      <c r="I23627" t="s">
        <v>55</v>
      </c>
      <c r="J23627" t="s">
        <v>13169</v>
      </c>
      <c r="K23627" t="s">
        <v>81</v>
      </c>
      <c r="L23627" t="s">
        <v>100</v>
      </c>
      <c r="M23627" t="s">
        <v>9571</v>
      </c>
      <c r="N23627" s="2">
        <v>82.34</v>
      </c>
      <c r="O23627" s="2">
        <v>98.81</v>
      </c>
      <c r="P23627" s="2">
        <v>0.19</v>
      </c>
      <c r="Q23627" s="3">
        <v>1.9228822993624128E-3</v>
      </c>
      <c r="R23627" s="3" t="s">
        <v>36736</v>
      </c>
      <c r="S23627">
        <v>2</v>
      </c>
      <c r="T23627">
        <v>0.25</v>
      </c>
      <c r="U23627">
        <v>0</v>
      </c>
      <c r="V23627">
        <v>1488</v>
      </c>
      <c r="W23627">
        <v>65807</v>
      </c>
      <c r="X23627" t="s">
        <v>13738</v>
      </c>
      <c r="Y23627" t="s">
        <v>13895</v>
      </c>
      <c r="Z23627" t="s">
        <v>21</v>
      </c>
      <c r="AA23627" t="s">
        <v>22</v>
      </c>
      <c r="AB23627" t="s">
        <v>2056</v>
      </c>
      <c r="AC23627" t="s">
        <v>2058</v>
      </c>
      <c r="AD23627" t="s">
        <v>24</v>
      </c>
    </row>
    <row r="23628" spans="1:30" x14ac:dyDescent="0.3">
      <c r="A23628" t="s">
        <v>36324</v>
      </c>
      <c r="B23628" t="s">
        <v>13707</v>
      </c>
      <c r="C23628">
        <v>5574499</v>
      </c>
      <c r="E23628" s="1">
        <v>43704</v>
      </c>
      <c r="F23628" s="1" t="s">
        <v>13927</v>
      </c>
      <c r="G23628" s="1" t="s">
        <v>13954</v>
      </c>
      <c r="H23628" s="1">
        <v>43706</v>
      </c>
      <c r="I23628" t="s">
        <v>55</v>
      </c>
      <c r="J23628" t="s">
        <v>1332</v>
      </c>
      <c r="K23628" t="s">
        <v>29</v>
      </c>
      <c r="L23628" t="s">
        <v>57</v>
      </c>
      <c r="M23628" t="s">
        <v>632</v>
      </c>
      <c r="N23628" s="2">
        <v>7.58</v>
      </c>
      <c r="O23628" s="2">
        <v>7.58</v>
      </c>
      <c r="P23628" s="2">
        <v>0.28999999999999998</v>
      </c>
      <c r="Q23628" s="3">
        <v>3.825857519788918E-2</v>
      </c>
      <c r="R23628" s="3" t="s">
        <v>36736</v>
      </c>
      <c r="S23628">
        <v>1</v>
      </c>
      <c r="T23628">
        <v>0.35</v>
      </c>
      <c r="U23628">
        <v>1</v>
      </c>
      <c r="V23628">
        <v>1488</v>
      </c>
      <c r="W23628">
        <v>62521</v>
      </c>
      <c r="X23628" t="s">
        <v>13770</v>
      </c>
      <c r="Y23628" t="s">
        <v>13891</v>
      </c>
      <c r="Z23628" t="s">
        <v>21</v>
      </c>
      <c r="AA23628" t="s">
        <v>22</v>
      </c>
      <c r="AB23628" t="s">
        <v>880</v>
      </c>
      <c r="AC23628" t="s">
        <v>882</v>
      </c>
      <c r="AD23628" t="s">
        <v>62</v>
      </c>
    </row>
    <row r="23629" spans="1:30" x14ac:dyDescent="0.3">
      <c r="A23629" t="s">
        <v>36325</v>
      </c>
      <c r="B23629" t="s">
        <v>13707</v>
      </c>
      <c r="C23629">
        <v>557583</v>
      </c>
      <c r="E23629" s="1">
        <v>43476</v>
      </c>
      <c r="F23629" s="1" t="s">
        <v>13909</v>
      </c>
      <c r="G23629" s="1" t="s">
        <v>13921</v>
      </c>
      <c r="H23629" s="1">
        <v>43479</v>
      </c>
      <c r="I23629" t="s">
        <v>18</v>
      </c>
      <c r="J23629" t="s">
        <v>12060</v>
      </c>
      <c r="K23629" t="s">
        <v>29</v>
      </c>
      <c r="L23629" t="s">
        <v>35</v>
      </c>
      <c r="M23629" t="s">
        <v>557</v>
      </c>
      <c r="N23629" s="2">
        <v>24.3</v>
      </c>
      <c r="O23629" s="2">
        <v>97.2</v>
      </c>
      <c r="P23629" s="2">
        <v>0.24</v>
      </c>
      <c r="Q23629" s="3">
        <v>2.4691358024691358E-3</v>
      </c>
      <c r="R23629" s="3" t="s">
        <v>36736</v>
      </c>
      <c r="S23629">
        <v>4</v>
      </c>
      <c r="T23629">
        <v>0.3</v>
      </c>
      <c r="U23629">
        <v>1</v>
      </c>
      <c r="V23629">
        <v>1488</v>
      </c>
      <c r="W23629">
        <v>77095</v>
      </c>
      <c r="X23629" t="s">
        <v>13722</v>
      </c>
      <c r="Y23629" t="s">
        <v>13889</v>
      </c>
      <c r="Z23629" t="s">
        <v>21</v>
      </c>
      <c r="AA23629" t="s">
        <v>22</v>
      </c>
      <c r="AB23629" t="s">
        <v>2054</v>
      </c>
      <c r="AC23629" t="s">
        <v>2055</v>
      </c>
      <c r="AD23629" t="s">
        <v>24</v>
      </c>
    </row>
    <row r="23630" spans="1:30" x14ac:dyDescent="0.3">
      <c r="A23630" t="s">
        <v>13560</v>
      </c>
      <c r="B23630" t="s">
        <v>13707</v>
      </c>
      <c r="C23630">
        <v>5576773</v>
      </c>
      <c r="D23630" t="s">
        <v>13620</v>
      </c>
      <c r="E23630" s="1">
        <v>43740</v>
      </c>
      <c r="F23630" s="1" t="s">
        <v>13903</v>
      </c>
      <c r="G23630" s="1" t="s">
        <v>13944</v>
      </c>
      <c r="H23630" s="1">
        <v>43743</v>
      </c>
      <c r="I23630" t="s">
        <v>39</v>
      </c>
      <c r="J23630" t="s">
        <v>11220</v>
      </c>
      <c r="K23630" t="s">
        <v>29</v>
      </c>
      <c r="L23630" t="s">
        <v>174</v>
      </c>
      <c r="M23630" t="s">
        <v>5804</v>
      </c>
      <c r="N23630" s="2">
        <v>11.16</v>
      </c>
      <c r="O23630" s="2">
        <v>60.26</v>
      </c>
      <c r="P23630" s="2">
        <v>0</v>
      </c>
      <c r="Q23630" s="3">
        <v>0</v>
      </c>
      <c r="R23630" s="3" t="s">
        <v>36736</v>
      </c>
      <c r="S23630">
        <v>9</v>
      </c>
      <c r="T23630">
        <v>0.05</v>
      </c>
      <c r="U23630">
        <v>0</v>
      </c>
      <c r="V23630">
        <v>1488</v>
      </c>
      <c r="W23630">
        <v>47201</v>
      </c>
      <c r="X23630" t="s">
        <v>13723</v>
      </c>
      <c r="Y23630" t="s">
        <v>13888</v>
      </c>
      <c r="Z23630" t="s">
        <v>21</v>
      </c>
      <c r="AA23630" t="s">
        <v>22</v>
      </c>
      <c r="AB23630" t="s">
        <v>970</v>
      </c>
      <c r="AC23630" t="s">
        <v>972</v>
      </c>
      <c r="AD23630" t="s">
        <v>24</v>
      </c>
    </row>
    <row r="23631" spans="1:30" x14ac:dyDescent="0.3">
      <c r="A23631" t="s">
        <v>36326</v>
      </c>
      <c r="B23631" t="s">
        <v>13707</v>
      </c>
      <c r="C23631">
        <v>5577436</v>
      </c>
      <c r="E23631" s="1">
        <v>43466</v>
      </c>
      <c r="F23631" s="1" t="s">
        <v>13927</v>
      </c>
      <c r="G23631" s="1" t="s">
        <v>13921</v>
      </c>
      <c r="H23631" s="1">
        <v>43469</v>
      </c>
      <c r="I23631" t="s">
        <v>18</v>
      </c>
      <c r="J23631" t="s">
        <v>3486</v>
      </c>
      <c r="K23631" t="s">
        <v>29</v>
      </c>
      <c r="L23631" t="s">
        <v>35</v>
      </c>
      <c r="M23631" t="s">
        <v>422</v>
      </c>
      <c r="N23631" s="2">
        <v>12.47</v>
      </c>
      <c r="O23631" s="2">
        <v>49.87</v>
      </c>
      <c r="P23631" s="2">
        <v>0.24</v>
      </c>
      <c r="Q23631" s="3">
        <v>4.8125125325847199E-3</v>
      </c>
      <c r="R23631" s="3" t="s">
        <v>36736</v>
      </c>
      <c r="S23631">
        <v>4</v>
      </c>
      <c r="T23631">
        <v>0.3</v>
      </c>
      <c r="U23631">
        <v>1</v>
      </c>
      <c r="V23631">
        <v>1488</v>
      </c>
      <c r="W23631">
        <v>77095</v>
      </c>
      <c r="X23631" t="s">
        <v>13722</v>
      </c>
      <c r="Y23631" t="s">
        <v>13889</v>
      </c>
      <c r="Z23631" t="s">
        <v>21</v>
      </c>
      <c r="AA23631" t="s">
        <v>22</v>
      </c>
      <c r="AB23631" t="s">
        <v>1060</v>
      </c>
      <c r="AC23631" t="s">
        <v>304</v>
      </c>
      <c r="AD23631" t="s">
        <v>24</v>
      </c>
    </row>
    <row r="23632" spans="1:30" x14ac:dyDescent="0.3">
      <c r="A23632" t="s">
        <v>36327</v>
      </c>
      <c r="B23632" t="s">
        <v>13707</v>
      </c>
      <c r="C23632">
        <v>557844</v>
      </c>
      <c r="E23632" s="1">
        <v>43689</v>
      </c>
      <c r="F23632" s="1" t="s">
        <v>13914</v>
      </c>
      <c r="G23632" s="1" t="s">
        <v>13954</v>
      </c>
      <c r="H23632" s="1">
        <v>43692</v>
      </c>
      <c r="I23632" t="s">
        <v>18</v>
      </c>
      <c r="J23632" t="s">
        <v>1313</v>
      </c>
      <c r="K23632" t="s">
        <v>25</v>
      </c>
      <c r="L23632" t="s">
        <v>26</v>
      </c>
      <c r="M23632" t="s">
        <v>1314</v>
      </c>
      <c r="N23632" s="2">
        <v>35.96</v>
      </c>
      <c r="O23632" s="2">
        <v>35.96</v>
      </c>
      <c r="P23632" s="2">
        <v>0.1</v>
      </c>
      <c r="Q23632" s="3">
        <v>2.7808676307007787E-3</v>
      </c>
      <c r="R23632" s="3" t="s">
        <v>36736</v>
      </c>
      <c r="S23632">
        <v>1</v>
      </c>
      <c r="T23632">
        <v>0.15</v>
      </c>
      <c r="U23632">
        <v>0</v>
      </c>
      <c r="V23632">
        <v>1488</v>
      </c>
      <c r="W23632">
        <v>47201</v>
      </c>
      <c r="X23632" t="s">
        <v>13723</v>
      </c>
      <c r="Y23632" t="s">
        <v>13888</v>
      </c>
      <c r="Z23632" t="s">
        <v>21</v>
      </c>
      <c r="AA23632" t="s">
        <v>22</v>
      </c>
      <c r="AB23632" t="s">
        <v>946</v>
      </c>
      <c r="AC23632" t="s">
        <v>948</v>
      </c>
      <c r="AD23632" t="s">
        <v>62</v>
      </c>
    </row>
    <row r="23633" spans="1:30" x14ac:dyDescent="0.3">
      <c r="A23633" t="s">
        <v>36328</v>
      </c>
      <c r="B23633" t="s">
        <v>13707</v>
      </c>
      <c r="C23633">
        <v>5578687</v>
      </c>
      <c r="E23633" s="1">
        <v>43668</v>
      </c>
      <c r="F23633" s="1" t="s">
        <v>13914</v>
      </c>
      <c r="G23633" s="1" t="s">
        <v>13958</v>
      </c>
      <c r="H23633" s="1">
        <v>43670</v>
      </c>
      <c r="I23633" t="s">
        <v>55</v>
      </c>
      <c r="J23633" t="s">
        <v>13370</v>
      </c>
      <c r="K23633" t="s">
        <v>25</v>
      </c>
      <c r="L23633" t="s">
        <v>95</v>
      </c>
      <c r="M23633" t="s">
        <v>13371</v>
      </c>
      <c r="N23633" s="2">
        <v>119.99</v>
      </c>
      <c r="O23633" s="2">
        <v>599.97</v>
      </c>
      <c r="P23633" s="2">
        <v>0.28999999999999998</v>
      </c>
      <c r="Q23633" s="3">
        <v>4.833575012083937E-4</v>
      </c>
      <c r="R23633" s="3" t="s">
        <v>36736</v>
      </c>
      <c r="S23633">
        <v>5</v>
      </c>
      <c r="T23633">
        <v>0.35</v>
      </c>
      <c r="U23633">
        <v>1</v>
      </c>
      <c r="V23633">
        <v>1488</v>
      </c>
      <c r="W23633">
        <v>55044</v>
      </c>
      <c r="X23633" t="s">
        <v>13833</v>
      </c>
      <c r="Y23633" t="s">
        <v>13892</v>
      </c>
      <c r="Z23633" t="s">
        <v>21</v>
      </c>
      <c r="AA23633" t="s">
        <v>22</v>
      </c>
      <c r="AB23633" t="s">
        <v>584</v>
      </c>
      <c r="AC23633" t="s">
        <v>586</v>
      </c>
      <c r="AD23633" t="s">
        <v>24</v>
      </c>
    </row>
    <row r="23634" spans="1:30" x14ac:dyDescent="0.3">
      <c r="A23634" t="s">
        <v>36329</v>
      </c>
      <c r="B23634" t="s">
        <v>13707</v>
      </c>
      <c r="C23634">
        <v>558048</v>
      </c>
      <c r="E23634" s="1">
        <v>43745</v>
      </c>
      <c r="F23634" s="1" t="s">
        <v>13914</v>
      </c>
      <c r="G23634" s="1" t="s">
        <v>13944</v>
      </c>
      <c r="H23634" s="1">
        <v>43745</v>
      </c>
      <c r="I23634" t="s">
        <v>55</v>
      </c>
      <c r="J23634" t="s">
        <v>4340</v>
      </c>
      <c r="K23634" t="s">
        <v>29</v>
      </c>
      <c r="L23634" t="s">
        <v>57</v>
      </c>
      <c r="M23634" t="s">
        <v>4341</v>
      </c>
      <c r="N23634" s="2">
        <v>3.42</v>
      </c>
      <c r="O23634" s="2">
        <v>10.27</v>
      </c>
      <c r="P23634" s="2">
        <v>0.28999999999999998</v>
      </c>
      <c r="Q23634" s="3">
        <v>2.8237585199610515E-2</v>
      </c>
      <c r="R23634" s="3" t="s">
        <v>36736</v>
      </c>
      <c r="S23634">
        <v>3</v>
      </c>
      <c r="T23634">
        <v>0.35</v>
      </c>
      <c r="U23634">
        <v>1</v>
      </c>
      <c r="V23634">
        <v>1488</v>
      </c>
      <c r="W23634">
        <v>68104</v>
      </c>
      <c r="X23634" t="s">
        <v>13741</v>
      </c>
      <c r="Y23634" t="s">
        <v>13896</v>
      </c>
      <c r="Z23634" t="s">
        <v>21</v>
      </c>
      <c r="AA23634" t="s">
        <v>22</v>
      </c>
      <c r="AB23634" t="s">
        <v>3647</v>
      </c>
      <c r="AC23634" t="s">
        <v>3648</v>
      </c>
      <c r="AD23634" t="s">
        <v>24</v>
      </c>
    </row>
    <row r="23635" spans="1:30" x14ac:dyDescent="0.3">
      <c r="A23635" t="s">
        <v>36330</v>
      </c>
      <c r="B23635" t="s">
        <v>13707</v>
      </c>
      <c r="C23635">
        <v>5583202</v>
      </c>
      <c r="E23635" s="1">
        <v>43635</v>
      </c>
      <c r="F23635" s="1" t="s">
        <v>13903</v>
      </c>
      <c r="G23635" s="1" t="s">
        <v>13941</v>
      </c>
      <c r="H23635" s="1">
        <v>43635</v>
      </c>
      <c r="I23635" t="s">
        <v>55</v>
      </c>
      <c r="J23635" t="s">
        <v>844</v>
      </c>
      <c r="K23635" t="s">
        <v>81</v>
      </c>
      <c r="L23635" t="s">
        <v>82</v>
      </c>
      <c r="M23635" t="s">
        <v>846</v>
      </c>
      <c r="N23635" s="2">
        <v>9.52</v>
      </c>
      <c r="O23635" s="2">
        <v>396.92</v>
      </c>
      <c r="P23635" s="2">
        <v>0.14000000000000001</v>
      </c>
      <c r="Q23635" s="3">
        <v>3.5271591252645373E-4</v>
      </c>
      <c r="R23635" s="3" t="s">
        <v>36736</v>
      </c>
      <c r="S23635">
        <v>5</v>
      </c>
      <c r="T23635">
        <v>0.2</v>
      </c>
      <c r="U23635">
        <v>0</v>
      </c>
      <c r="V23635">
        <v>1488</v>
      </c>
      <c r="W23635">
        <v>76063</v>
      </c>
      <c r="X23635" t="s">
        <v>13874</v>
      </c>
      <c r="Y23635" t="s">
        <v>13889</v>
      </c>
      <c r="Z23635" t="s">
        <v>21</v>
      </c>
      <c r="AA23635" t="s">
        <v>22</v>
      </c>
      <c r="AB23635" t="s">
        <v>633</v>
      </c>
      <c r="AC23635" t="s">
        <v>132</v>
      </c>
      <c r="AD23635" t="s">
        <v>24</v>
      </c>
    </row>
    <row r="23636" spans="1:30" x14ac:dyDescent="0.3">
      <c r="A23636" t="s">
        <v>36331</v>
      </c>
      <c r="B23636" t="s">
        <v>13707</v>
      </c>
      <c r="C23636">
        <v>5583671</v>
      </c>
      <c r="E23636" s="1">
        <v>43757</v>
      </c>
      <c r="F23636" s="1" t="s">
        <v>13911</v>
      </c>
      <c r="G23636" s="1" t="s">
        <v>13944</v>
      </c>
      <c r="H23636" s="1">
        <v>43760</v>
      </c>
      <c r="I23636" t="s">
        <v>18</v>
      </c>
      <c r="J23636" t="s">
        <v>12060</v>
      </c>
      <c r="K23636" t="s">
        <v>29</v>
      </c>
      <c r="L23636" t="s">
        <v>35</v>
      </c>
      <c r="M23636" t="s">
        <v>557</v>
      </c>
      <c r="N23636" s="2">
        <v>24.3</v>
      </c>
      <c r="O23636" s="2">
        <v>72.900000000000006</v>
      </c>
      <c r="P23636" s="2">
        <v>0.24</v>
      </c>
      <c r="Q23636" s="3">
        <v>3.2921810699588472E-3</v>
      </c>
      <c r="R23636" s="3" t="s">
        <v>36736</v>
      </c>
      <c r="S23636">
        <v>3</v>
      </c>
      <c r="T23636">
        <v>0.3</v>
      </c>
      <c r="U23636">
        <v>1</v>
      </c>
      <c r="V23636">
        <v>1488</v>
      </c>
      <c r="W23636">
        <v>78745</v>
      </c>
      <c r="X23636" t="s">
        <v>13715</v>
      </c>
      <c r="Y23636" t="s">
        <v>13889</v>
      </c>
      <c r="Z23636" t="s">
        <v>21</v>
      </c>
      <c r="AA23636" t="s">
        <v>22</v>
      </c>
      <c r="AB23636" t="s">
        <v>592</v>
      </c>
      <c r="AC23636" t="s">
        <v>594</v>
      </c>
      <c r="AD23636" t="s">
        <v>48</v>
      </c>
    </row>
    <row r="23637" spans="1:30" x14ac:dyDescent="0.3">
      <c r="A23637" t="s">
        <v>36332</v>
      </c>
      <c r="B23637" t="s">
        <v>13707</v>
      </c>
      <c r="C23637">
        <v>558679</v>
      </c>
      <c r="E23637" s="1">
        <v>43644</v>
      </c>
      <c r="F23637" s="1" t="s">
        <v>13909</v>
      </c>
      <c r="G23637" s="1" t="s">
        <v>13941</v>
      </c>
      <c r="H23637" s="1">
        <v>43644</v>
      </c>
      <c r="I23637" t="s">
        <v>18</v>
      </c>
      <c r="J23637" t="s">
        <v>13151</v>
      </c>
      <c r="K23637" t="s">
        <v>25</v>
      </c>
      <c r="L23637" t="s">
        <v>26</v>
      </c>
      <c r="M23637" t="s">
        <v>13152</v>
      </c>
      <c r="N23637" s="2">
        <v>8.76</v>
      </c>
      <c r="O23637" s="2">
        <v>17.52</v>
      </c>
      <c r="P23637" s="2">
        <v>0.28999999999999998</v>
      </c>
      <c r="Q23637" s="3">
        <v>1.6552511415525113E-2</v>
      </c>
      <c r="R23637" s="3" t="s">
        <v>36736</v>
      </c>
      <c r="S23637">
        <v>2</v>
      </c>
      <c r="T23637">
        <v>0.35</v>
      </c>
      <c r="U23637">
        <v>1</v>
      </c>
      <c r="V23637">
        <v>1488</v>
      </c>
      <c r="W23637">
        <v>53081</v>
      </c>
      <c r="X23637" t="s">
        <v>13811</v>
      </c>
      <c r="Y23637" t="s">
        <v>13894</v>
      </c>
      <c r="Z23637" t="s">
        <v>21</v>
      </c>
      <c r="AA23637" t="s">
        <v>22</v>
      </c>
      <c r="AB23637" t="s">
        <v>1227</v>
      </c>
      <c r="AC23637" t="s">
        <v>1229</v>
      </c>
      <c r="AD23637" t="s">
        <v>62</v>
      </c>
    </row>
    <row r="23638" spans="1:30" x14ac:dyDescent="0.3">
      <c r="A23638" t="s">
        <v>36333</v>
      </c>
      <c r="B23638" t="s">
        <v>13707</v>
      </c>
      <c r="C23638">
        <v>5586792</v>
      </c>
      <c r="E23638" s="1">
        <v>43692</v>
      </c>
      <c r="F23638" s="1" t="s">
        <v>13906</v>
      </c>
      <c r="G23638" s="1" t="s">
        <v>13954</v>
      </c>
      <c r="H23638" s="1">
        <v>43692</v>
      </c>
      <c r="I23638" t="s">
        <v>55</v>
      </c>
      <c r="J23638" t="s">
        <v>4432</v>
      </c>
      <c r="K23638" t="s">
        <v>81</v>
      </c>
      <c r="L23638" t="s">
        <v>294</v>
      </c>
      <c r="M23638" t="s">
        <v>4433</v>
      </c>
      <c r="N23638" s="2">
        <v>109.38</v>
      </c>
      <c r="O23638" s="2">
        <v>765.62</v>
      </c>
      <c r="P23638" s="2">
        <v>0.38</v>
      </c>
      <c r="Q23638" s="3">
        <v>4.963297719495311E-4</v>
      </c>
      <c r="R23638" s="3" t="s">
        <v>36736</v>
      </c>
      <c r="S23638">
        <v>7</v>
      </c>
      <c r="T23638">
        <v>0.45</v>
      </c>
      <c r="U23638">
        <v>1</v>
      </c>
      <c r="V23638">
        <v>1488</v>
      </c>
      <c r="W23638">
        <v>78577</v>
      </c>
      <c r="X23638" t="s">
        <v>13721</v>
      </c>
      <c r="Y23638" t="s">
        <v>13889</v>
      </c>
      <c r="Z23638" t="s">
        <v>21</v>
      </c>
      <c r="AA23638" t="s">
        <v>22</v>
      </c>
      <c r="AB23638" t="s">
        <v>1645</v>
      </c>
      <c r="AC23638" t="s">
        <v>1647</v>
      </c>
      <c r="AD23638" t="s">
        <v>24</v>
      </c>
    </row>
    <row r="23639" spans="1:30" x14ac:dyDescent="0.3">
      <c r="A23639" t="s">
        <v>36334</v>
      </c>
      <c r="B23639" t="s">
        <v>13707</v>
      </c>
      <c r="C23639">
        <v>5590286</v>
      </c>
      <c r="E23639" s="1">
        <v>43555</v>
      </c>
      <c r="F23639" s="1" t="s">
        <v>13920</v>
      </c>
      <c r="G23639" s="1" t="s">
        <v>13918</v>
      </c>
      <c r="H23639" s="1">
        <v>43555</v>
      </c>
      <c r="I23639" t="s">
        <v>39</v>
      </c>
      <c r="J23639" t="s">
        <v>2777</v>
      </c>
      <c r="K23639" t="s">
        <v>29</v>
      </c>
      <c r="L23639" t="s">
        <v>72</v>
      </c>
      <c r="M23639" t="s">
        <v>2779</v>
      </c>
      <c r="N23639" s="2">
        <v>7.92</v>
      </c>
      <c r="O23639" s="2">
        <v>29.7</v>
      </c>
      <c r="P23639" s="2">
        <v>0.24</v>
      </c>
      <c r="Q23639" s="3">
        <v>8.0808080808080808E-3</v>
      </c>
      <c r="R23639" s="3" t="s">
        <v>36736</v>
      </c>
      <c r="S23639">
        <v>3</v>
      </c>
      <c r="T23639">
        <v>0.3</v>
      </c>
      <c r="U23639">
        <v>1</v>
      </c>
      <c r="V23639">
        <v>1488</v>
      </c>
      <c r="W23639">
        <v>48234</v>
      </c>
      <c r="X23639" t="s">
        <v>13732</v>
      </c>
      <c r="Y23639" t="s">
        <v>13893</v>
      </c>
      <c r="Z23639" t="s">
        <v>21</v>
      </c>
      <c r="AA23639" t="s">
        <v>22</v>
      </c>
      <c r="AB23639" t="s">
        <v>6661</v>
      </c>
      <c r="AC23639" t="s">
        <v>2218</v>
      </c>
      <c r="AD23639" t="s">
        <v>48</v>
      </c>
    </row>
    <row r="23640" spans="1:30" x14ac:dyDescent="0.3">
      <c r="A23640" t="s">
        <v>36335</v>
      </c>
      <c r="B23640" t="s">
        <v>13707</v>
      </c>
      <c r="C23640">
        <v>5595977</v>
      </c>
      <c r="E23640" s="1">
        <v>43700</v>
      </c>
      <c r="F23640" s="1" t="s">
        <v>13909</v>
      </c>
      <c r="G23640" s="1" t="s">
        <v>13954</v>
      </c>
      <c r="H23640" s="1">
        <v>43700</v>
      </c>
      <c r="I23640" t="s">
        <v>18</v>
      </c>
      <c r="J23640" t="s">
        <v>4400</v>
      </c>
      <c r="K23640" t="s">
        <v>29</v>
      </c>
      <c r="L23640" t="s">
        <v>30</v>
      </c>
      <c r="M23640" t="s">
        <v>4401</v>
      </c>
      <c r="N23640" s="2">
        <v>3.5</v>
      </c>
      <c r="O23640" s="2">
        <v>17.52</v>
      </c>
      <c r="P23640" s="2">
        <v>0.28999999999999998</v>
      </c>
      <c r="Q23640" s="3">
        <v>1.6552511415525113E-2</v>
      </c>
      <c r="R23640" s="3" t="s">
        <v>36736</v>
      </c>
      <c r="S23640">
        <v>4</v>
      </c>
      <c r="T23640">
        <v>0.35</v>
      </c>
      <c r="U23640">
        <v>1</v>
      </c>
      <c r="V23640">
        <v>1488</v>
      </c>
      <c r="W23640">
        <v>77095</v>
      </c>
      <c r="X23640" t="s">
        <v>13722</v>
      </c>
      <c r="Y23640" t="s">
        <v>13889</v>
      </c>
      <c r="Z23640" t="s">
        <v>21</v>
      </c>
      <c r="AA23640" t="s">
        <v>22</v>
      </c>
      <c r="AB23640" t="s">
        <v>1957</v>
      </c>
      <c r="AC23640" t="s">
        <v>1959</v>
      </c>
      <c r="AD23640" t="s">
        <v>48</v>
      </c>
    </row>
    <row r="23641" spans="1:30" x14ac:dyDescent="0.3">
      <c r="A23641" t="s">
        <v>36336</v>
      </c>
      <c r="B23641" t="s">
        <v>13707</v>
      </c>
      <c r="C23641">
        <v>5596919</v>
      </c>
      <c r="E23641" s="1">
        <v>43517</v>
      </c>
      <c r="F23641" s="1" t="s">
        <v>13906</v>
      </c>
      <c r="G23641" s="1" t="s">
        <v>13937</v>
      </c>
      <c r="H23641" s="1">
        <v>43517</v>
      </c>
      <c r="I23641" t="s">
        <v>55</v>
      </c>
      <c r="J23641" t="s">
        <v>13073</v>
      </c>
      <c r="K23641" t="s">
        <v>81</v>
      </c>
      <c r="L23641" t="s">
        <v>167</v>
      </c>
      <c r="M23641" t="s">
        <v>499</v>
      </c>
      <c r="N23641" s="2">
        <v>242.51</v>
      </c>
      <c r="O23641" s="2">
        <v>970.05</v>
      </c>
      <c r="P23641" s="2">
        <v>0.14000000000000001</v>
      </c>
      <c r="Q23641" s="3">
        <v>1.4432245760527811E-4</v>
      </c>
      <c r="R23641" s="3" t="s">
        <v>36736</v>
      </c>
      <c r="S23641">
        <v>4</v>
      </c>
      <c r="T23641">
        <v>0.2</v>
      </c>
      <c r="U23641">
        <v>0</v>
      </c>
      <c r="V23641">
        <v>1488</v>
      </c>
      <c r="W23641">
        <v>77095</v>
      </c>
      <c r="X23641" t="s">
        <v>13722</v>
      </c>
      <c r="Y23641" t="s">
        <v>13889</v>
      </c>
      <c r="Z23641" t="s">
        <v>21</v>
      </c>
      <c r="AA23641" t="s">
        <v>22</v>
      </c>
      <c r="AB23641" t="s">
        <v>2495</v>
      </c>
      <c r="AC23641" t="s">
        <v>2496</v>
      </c>
      <c r="AD23641" t="s">
        <v>48</v>
      </c>
    </row>
    <row r="23642" spans="1:30" x14ac:dyDescent="0.3">
      <c r="A23642" t="s">
        <v>36337</v>
      </c>
      <c r="B23642" t="s">
        <v>13707</v>
      </c>
      <c r="C23642">
        <v>559705</v>
      </c>
      <c r="E23642" s="1">
        <v>43692</v>
      </c>
      <c r="F23642" s="1" t="s">
        <v>13906</v>
      </c>
      <c r="G23642" s="1" t="s">
        <v>13954</v>
      </c>
      <c r="H23642" s="1">
        <v>43692</v>
      </c>
      <c r="I23642" t="s">
        <v>18</v>
      </c>
      <c r="J23642" t="s">
        <v>13002</v>
      </c>
      <c r="K23642" t="s">
        <v>29</v>
      </c>
      <c r="L23642" t="s">
        <v>30</v>
      </c>
      <c r="M23642" t="s">
        <v>13003</v>
      </c>
      <c r="N23642" s="2">
        <v>1.91</v>
      </c>
      <c r="O23642" s="2">
        <v>7.66</v>
      </c>
      <c r="P23642" s="2">
        <v>0.28999999999999998</v>
      </c>
      <c r="Q23642" s="3">
        <v>3.7859007832898167E-2</v>
      </c>
      <c r="R23642" s="3" t="s">
        <v>36736</v>
      </c>
      <c r="S23642">
        <v>4</v>
      </c>
      <c r="T23642">
        <v>0.35</v>
      </c>
      <c r="U23642">
        <v>1</v>
      </c>
      <c r="V23642">
        <v>1488</v>
      </c>
      <c r="W23642">
        <v>60653</v>
      </c>
      <c r="X23642" t="s">
        <v>13717</v>
      </c>
      <c r="Y23642" t="s">
        <v>13891</v>
      </c>
      <c r="Z23642" t="s">
        <v>21</v>
      </c>
      <c r="AA23642" t="s">
        <v>22</v>
      </c>
      <c r="AB23642" t="s">
        <v>1917</v>
      </c>
      <c r="AC23642" t="s">
        <v>483</v>
      </c>
      <c r="AD23642" t="s">
        <v>24</v>
      </c>
    </row>
    <row r="23643" spans="1:30" x14ac:dyDescent="0.3">
      <c r="A23643" t="s">
        <v>36338</v>
      </c>
      <c r="B23643" t="s">
        <v>13707</v>
      </c>
      <c r="C23643">
        <v>5597133</v>
      </c>
      <c r="E23643" s="1">
        <v>43783</v>
      </c>
      <c r="F23643" s="1" t="s">
        <v>13906</v>
      </c>
      <c r="G23643" s="1" t="s">
        <v>13912</v>
      </c>
      <c r="H23643" s="1">
        <v>43784</v>
      </c>
      <c r="I23643" t="s">
        <v>39</v>
      </c>
      <c r="J23643" t="s">
        <v>13561</v>
      </c>
      <c r="K23643" t="s">
        <v>29</v>
      </c>
      <c r="L23643" t="s">
        <v>174</v>
      </c>
      <c r="M23643" t="s">
        <v>5430</v>
      </c>
      <c r="N23643" s="2">
        <v>14.88</v>
      </c>
      <c r="O23643" s="2">
        <v>5.18</v>
      </c>
      <c r="P23643" s="2">
        <v>0</v>
      </c>
      <c r="Q23643" s="3">
        <v>0</v>
      </c>
      <c r="R23643" s="3" t="s">
        <v>36736</v>
      </c>
      <c r="S23643">
        <v>1</v>
      </c>
      <c r="T23643">
        <v>0.05</v>
      </c>
      <c r="U23643">
        <v>0</v>
      </c>
      <c r="V23643">
        <v>1488</v>
      </c>
      <c r="W23643">
        <v>77095</v>
      </c>
      <c r="X23643" t="s">
        <v>13722</v>
      </c>
      <c r="Y23643" t="s">
        <v>13889</v>
      </c>
      <c r="Z23643" t="s">
        <v>21</v>
      </c>
      <c r="AA23643" t="s">
        <v>22</v>
      </c>
      <c r="AB23643" t="s">
        <v>1107</v>
      </c>
      <c r="AC23643" t="s">
        <v>1109</v>
      </c>
      <c r="AD23643" t="s">
        <v>24</v>
      </c>
    </row>
    <row r="23644" spans="1:30" x14ac:dyDescent="0.3">
      <c r="A23644" t="s">
        <v>36339</v>
      </c>
      <c r="B23644" t="s">
        <v>13707</v>
      </c>
      <c r="C23644">
        <v>5603006</v>
      </c>
      <c r="E23644" s="1">
        <v>43667</v>
      </c>
      <c r="F23644" s="1" t="s">
        <v>13920</v>
      </c>
      <c r="G23644" s="1" t="s">
        <v>13958</v>
      </c>
      <c r="H23644" s="1">
        <v>43670</v>
      </c>
      <c r="I23644" t="s">
        <v>18</v>
      </c>
      <c r="J23644" t="s">
        <v>13138</v>
      </c>
      <c r="K23644" t="s">
        <v>25</v>
      </c>
      <c r="L23644" t="s">
        <v>26</v>
      </c>
      <c r="M23644" t="s">
        <v>6826</v>
      </c>
      <c r="N23644" s="2">
        <v>74.400000000000006</v>
      </c>
      <c r="O23644" s="2">
        <v>223.2</v>
      </c>
      <c r="P23644" s="2">
        <v>0.1</v>
      </c>
      <c r="Q23644" s="3">
        <v>4.480286738351255E-4</v>
      </c>
      <c r="R23644" s="3" t="s">
        <v>36736</v>
      </c>
      <c r="S23644">
        <v>3</v>
      </c>
      <c r="T23644">
        <v>0.15</v>
      </c>
      <c r="U23644">
        <v>0</v>
      </c>
      <c r="V23644">
        <v>1488</v>
      </c>
      <c r="W23644">
        <v>75220</v>
      </c>
      <c r="X23644" t="s">
        <v>13719</v>
      </c>
      <c r="Y23644" t="s">
        <v>13889</v>
      </c>
      <c r="Z23644" t="s">
        <v>21</v>
      </c>
      <c r="AA23644" t="s">
        <v>22</v>
      </c>
      <c r="AB23644" t="s">
        <v>1759</v>
      </c>
      <c r="AC23644" t="s">
        <v>1761</v>
      </c>
      <c r="AD23644" t="s">
        <v>48</v>
      </c>
    </row>
    <row r="23645" spans="1:30" x14ac:dyDescent="0.3">
      <c r="A23645" t="s">
        <v>36340</v>
      </c>
      <c r="B23645" t="s">
        <v>13707</v>
      </c>
      <c r="C23645">
        <v>5605437</v>
      </c>
      <c r="E23645" s="1">
        <v>43812</v>
      </c>
      <c r="F23645" s="1" t="s">
        <v>13909</v>
      </c>
      <c r="G23645" s="1" t="s">
        <v>13904</v>
      </c>
      <c r="H23645" s="1">
        <v>43815</v>
      </c>
      <c r="I23645" t="s">
        <v>55</v>
      </c>
      <c r="J23645" t="s">
        <v>2519</v>
      </c>
      <c r="K23645" t="s">
        <v>81</v>
      </c>
      <c r="L23645" t="s">
        <v>82</v>
      </c>
      <c r="M23645" t="s">
        <v>2520</v>
      </c>
      <c r="N23645" s="2">
        <v>209.84</v>
      </c>
      <c r="O23645" s="2">
        <v>1007.23</v>
      </c>
      <c r="P23645" s="2">
        <v>0.14000000000000001</v>
      </c>
      <c r="Q23645" s="3">
        <v>1.3899506567516853E-4</v>
      </c>
      <c r="R23645" s="3" t="s">
        <v>36736</v>
      </c>
      <c r="S23645">
        <v>6</v>
      </c>
      <c r="T23645">
        <v>0.2</v>
      </c>
      <c r="U23645">
        <v>0</v>
      </c>
      <c r="V23645">
        <v>1488</v>
      </c>
      <c r="W23645">
        <v>76106</v>
      </c>
      <c r="X23645" t="s">
        <v>13760</v>
      </c>
      <c r="Y23645" t="s">
        <v>13889</v>
      </c>
      <c r="Z23645" t="s">
        <v>21</v>
      </c>
      <c r="AA23645" t="s">
        <v>22</v>
      </c>
      <c r="AB23645" t="s">
        <v>3612</v>
      </c>
      <c r="AC23645" t="s">
        <v>3613</v>
      </c>
      <c r="AD23645" t="s">
        <v>62</v>
      </c>
    </row>
    <row r="23646" spans="1:30" x14ac:dyDescent="0.3">
      <c r="A23646" t="s">
        <v>36341</v>
      </c>
      <c r="B23646" t="s">
        <v>13707</v>
      </c>
      <c r="C23646">
        <v>5605455</v>
      </c>
      <c r="E23646" s="1">
        <v>43655</v>
      </c>
      <c r="F23646" s="1" t="s">
        <v>13927</v>
      </c>
      <c r="G23646" s="1" t="s">
        <v>13958</v>
      </c>
      <c r="H23646" s="1">
        <v>43655</v>
      </c>
      <c r="I23646" t="s">
        <v>55</v>
      </c>
      <c r="J23646" t="s">
        <v>2982</v>
      </c>
      <c r="K23646" t="s">
        <v>81</v>
      </c>
      <c r="L23646" t="s">
        <v>82</v>
      </c>
      <c r="M23646" t="s">
        <v>2983</v>
      </c>
      <c r="N23646" s="2">
        <v>20.7</v>
      </c>
      <c r="O23646" s="2">
        <v>39.08</v>
      </c>
      <c r="P23646" s="2">
        <v>0.14000000000000001</v>
      </c>
      <c r="Q23646" s="3">
        <v>3.5823950870010239E-3</v>
      </c>
      <c r="R23646" s="3" t="s">
        <v>36736</v>
      </c>
      <c r="S23646">
        <v>4</v>
      </c>
      <c r="T23646">
        <v>0.2</v>
      </c>
      <c r="U23646">
        <v>0</v>
      </c>
      <c r="V23646">
        <v>1488</v>
      </c>
      <c r="W23646">
        <v>48601</v>
      </c>
      <c r="X23646" t="s">
        <v>13745</v>
      </c>
      <c r="Y23646" t="s">
        <v>13893</v>
      </c>
      <c r="Z23646" t="s">
        <v>21</v>
      </c>
      <c r="AA23646" t="s">
        <v>22</v>
      </c>
      <c r="AB23646" t="s">
        <v>3568</v>
      </c>
      <c r="AC23646" t="s">
        <v>3569</v>
      </c>
      <c r="AD23646" t="s">
        <v>62</v>
      </c>
    </row>
    <row r="23647" spans="1:30" x14ac:dyDescent="0.3">
      <c r="A23647" t="s">
        <v>36342</v>
      </c>
      <c r="B23647" t="s">
        <v>13707</v>
      </c>
      <c r="C23647">
        <v>5607373</v>
      </c>
      <c r="E23647" s="1">
        <v>43600</v>
      </c>
      <c r="F23647" s="1" t="s">
        <v>13903</v>
      </c>
      <c r="G23647" s="1" t="s">
        <v>13934</v>
      </c>
      <c r="H23647" s="1">
        <v>43604</v>
      </c>
      <c r="I23647" t="s">
        <v>55</v>
      </c>
      <c r="J23647" t="s">
        <v>13541</v>
      </c>
      <c r="K23647" t="s">
        <v>81</v>
      </c>
      <c r="L23647" t="s">
        <v>100</v>
      </c>
      <c r="M23647" t="s">
        <v>4795</v>
      </c>
      <c r="N23647" s="2">
        <v>113.46</v>
      </c>
      <c r="O23647" s="2">
        <v>350.09</v>
      </c>
      <c r="P23647" s="2">
        <v>0.19</v>
      </c>
      <c r="Q23647" s="3">
        <v>5.4271758690622421E-4</v>
      </c>
      <c r="R23647" s="3" t="s">
        <v>36736</v>
      </c>
      <c r="S23647">
        <v>3</v>
      </c>
      <c r="T23647">
        <v>0.25</v>
      </c>
      <c r="U23647">
        <v>0</v>
      </c>
      <c r="V23647">
        <v>1488</v>
      </c>
      <c r="W23647">
        <v>75220</v>
      </c>
      <c r="X23647" t="s">
        <v>13719</v>
      </c>
      <c r="Y23647" t="s">
        <v>13889</v>
      </c>
      <c r="Z23647" t="s">
        <v>21</v>
      </c>
      <c r="AA23647" t="s">
        <v>22</v>
      </c>
      <c r="AB23647" t="s">
        <v>1652</v>
      </c>
      <c r="AC23647" t="s">
        <v>1654</v>
      </c>
      <c r="AD23647" t="s">
        <v>48</v>
      </c>
    </row>
    <row r="23648" spans="1:30" x14ac:dyDescent="0.3">
      <c r="A23648" t="s">
        <v>36343</v>
      </c>
      <c r="B23648" t="s">
        <v>13707</v>
      </c>
      <c r="C23648">
        <v>560741</v>
      </c>
      <c r="E23648" s="1">
        <v>43802</v>
      </c>
      <c r="F23648" s="1" t="s">
        <v>13927</v>
      </c>
      <c r="G23648" s="1" t="s">
        <v>13904</v>
      </c>
      <c r="H23648" s="1">
        <v>43807</v>
      </c>
      <c r="I23648" t="s">
        <v>18</v>
      </c>
      <c r="J23648" t="s">
        <v>11687</v>
      </c>
      <c r="K23648" t="s">
        <v>25</v>
      </c>
      <c r="L23648" t="s">
        <v>26</v>
      </c>
      <c r="M23648" t="s">
        <v>7034</v>
      </c>
      <c r="N23648" s="2">
        <v>82.2</v>
      </c>
      <c r="O23648" s="2">
        <v>98.64</v>
      </c>
      <c r="P23648" s="2">
        <v>0.28999999999999998</v>
      </c>
      <c r="Q23648" s="3">
        <v>2.9399837793998374E-3</v>
      </c>
      <c r="R23648" s="3" t="s">
        <v>36736</v>
      </c>
      <c r="S23648">
        <v>2</v>
      </c>
      <c r="T23648">
        <v>0.35</v>
      </c>
      <c r="U23648">
        <v>1</v>
      </c>
      <c r="V23648">
        <v>1488</v>
      </c>
      <c r="W23648">
        <v>77095</v>
      </c>
      <c r="X23648" t="s">
        <v>13722</v>
      </c>
      <c r="Y23648" t="s">
        <v>13889</v>
      </c>
      <c r="Z23648" t="s">
        <v>21</v>
      </c>
      <c r="AA23648" t="s">
        <v>22</v>
      </c>
      <c r="AB23648" t="s">
        <v>1053</v>
      </c>
      <c r="AC23648" t="s">
        <v>459</v>
      </c>
      <c r="AD23648" t="s">
        <v>48</v>
      </c>
    </row>
    <row r="23649" spans="1:30" x14ac:dyDescent="0.3">
      <c r="A23649" t="s">
        <v>36344</v>
      </c>
      <c r="B23649" t="s">
        <v>13707</v>
      </c>
      <c r="C23649">
        <v>5609363</v>
      </c>
      <c r="E23649" s="1">
        <v>43799</v>
      </c>
      <c r="F23649" s="1" t="s">
        <v>13911</v>
      </c>
      <c r="G23649" s="1" t="s">
        <v>13912</v>
      </c>
      <c r="H23649" s="1">
        <v>43801</v>
      </c>
      <c r="I23649" t="s">
        <v>55</v>
      </c>
      <c r="J23649" t="s">
        <v>13297</v>
      </c>
      <c r="K23649" t="s">
        <v>81</v>
      </c>
      <c r="L23649" t="s">
        <v>294</v>
      </c>
      <c r="M23649" t="s">
        <v>5581</v>
      </c>
      <c r="N23649" s="2">
        <v>100.74</v>
      </c>
      <c r="O23649" s="2">
        <v>402.96</v>
      </c>
      <c r="P23649" s="2">
        <v>0.19</v>
      </c>
      <c r="Q23649" s="3">
        <v>4.7151081993249952E-4</v>
      </c>
      <c r="R23649" s="3" t="s">
        <v>36736</v>
      </c>
      <c r="S23649">
        <v>4</v>
      </c>
      <c r="T23649">
        <v>0.25</v>
      </c>
      <c r="U23649">
        <v>0</v>
      </c>
      <c r="V23649">
        <v>1488</v>
      </c>
      <c r="W23649">
        <v>78415</v>
      </c>
      <c r="X23649" t="s">
        <v>13792</v>
      </c>
      <c r="Y23649" t="s">
        <v>13889</v>
      </c>
      <c r="Z23649" t="s">
        <v>21</v>
      </c>
      <c r="AA23649" t="s">
        <v>22</v>
      </c>
      <c r="AB23649" t="s">
        <v>3349</v>
      </c>
      <c r="AC23649" t="s">
        <v>476</v>
      </c>
      <c r="AD23649" t="s">
        <v>62</v>
      </c>
    </row>
    <row r="23650" spans="1:30" x14ac:dyDescent="0.3">
      <c r="A23650" t="s">
        <v>36345</v>
      </c>
      <c r="B23650" t="s">
        <v>13707</v>
      </c>
      <c r="C23650">
        <v>5618626</v>
      </c>
      <c r="E23650" s="1">
        <v>43736</v>
      </c>
      <c r="F23650" s="1" t="s">
        <v>13911</v>
      </c>
      <c r="G23650" s="1" t="s">
        <v>13950</v>
      </c>
      <c r="H23650" s="1">
        <v>43741</v>
      </c>
      <c r="I23650" t="s">
        <v>18</v>
      </c>
      <c r="J23650" t="s">
        <v>1695</v>
      </c>
      <c r="K23650" t="s">
        <v>29</v>
      </c>
      <c r="L23650" t="s">
        <v>30</v>
      </c>
      <c r="M23650" t="s">
        <v>1697</v>
      </c>
      <c r="N23650" s="2">
        <v>1.73</v>
      </c>
      <c r="O23650" s="2">
        <v>24.36</v>
      </c>
      <c r="P23650" s="2">
        <v>0.28999999999999998</v>
      </c>
      <c r="Q23650" s="3">
        <v>1.1904761904761904E-2</v>
      </c>
      <c r="R23650" s="3" t="s">
        <v>36736</v>
      </c>
      <c r="S23650">
        <v>2</v>
      </c>
      <c r="T23650">
        <v>0.35</v>
      </c>
      <c r="U23650">
        <v>1</v>
      </c>
      <c r="V23650">
        <v>1488</v>
      </c>
      <c r="W23650">
        <v>78207</v>
      </c>
      <c r="X23650" t="s">
        <v>13753</v>
      </c>
      <c r="Y23650" t="s">
        <v>13889</v>
      </c>
      <c r="Z23650" t="s">
        <v>21</v>
      </c>
      <c r="AA23650" t="s">
        <v>22</v>
      </c>
      <c r="AB23650" t="s">
        <v>4200</v>
      </c>
      <c r="AC23650" t="s">
        <v>4202</v>
      </c>
      <c r="AD23650" t="s">
        <v>24</v>
      </c>
    </row>
    <row r="23651" spans="1:30" x14ac:dyDescent="0.3">
      <c r="A23651" t="s">
        <v>36346</v>
      </c>
      <c r="B23651" t="s">
        <v>13707</v>
      </c>
      <c r="C23651">
        <v>562180</v>
      </c>
      <c r="E23651" s="1">
        <v>43819</v>
      </c>
      <c r="F23651" s="1" t="s">
        <v>13909</v>
      </c>
      <c r="G23651" s="1" t="s">
        <v>13904</v>
      </c>
      <c r="H23651" s="1">
        <v>43823</v>
      </c>
      <c r="I23651" t="s">
        <v>18</v>
      </c>
      <c r="J23651" t="s">
        <v>11664</v>
      </c>
      <c r="K23651" t="s">
        <v>25</v>
      </c>
      <c r="L23651" t="s">
        <v>26</v>
      </c>
      <c r="M23651" t="s">
        <v>3489</v>
      </c>
      <c r="N23651" s="2">
        <v>112.12</v>
      </c>
      <c r="O23651" s="2">
        <v>269.08999999999997</v>
      </c>
      <c r="P23651" s="2">
        <v>0.28999999999999998</v>
      </c>
      <c r="Q23651" s="3">
        <v>1.0777063436025122E-3</v>
      </c>
      <c r="R23651" s="3" t="s">
        <v>36736</v>
      </c>
      <c r="S23651">
        <v>4</v>
      </c>
      <c r="T23651">
        <v>0.35</v>
      </c>
      <c r="U23651">
        <v>1</v>
      </c>
      <c r="V23651">
        <v>1488</v>
      </c>
      <c r="W23651">
        <v>46226</v>
      </c>
      <c r="X23651" t="s">
        <v>13737</v>
      </c>
      <c r="Y23651" t="s">
        <v>13888</v>
      </c>
      <c r="Z23651" t="s">
        <v>21</v>
      </c>
      <c r="AA23651" t="s">
        <v>22</v>
      </c>
      <c r="AB23651" t="s">
        <v>1437</v>
      </c>
      <c r="AC23651" t="s">
        <v>312</v>
      </c>
      <c r="AD23651" t="s">
        <v>24</v>
      </c>
    </row>
    <row r="23652" spans="1:30" x14ac:dyDescent="0.3">
      <c r="A23652" t="s">
        <v>36347</v>
      </c>
      <c r="B23652" t="s">
        <v>13707</v>
      </c>
      <c r="C23652">
        <v>5626829</v>
      </c>
      <c r="E23652" s="1">
        <v>43778</v>
      </c>
      <c r="F23652" s="1" t="s">
        <v>13911</v>
      </c>
      <c r="G23652" s="1" t="s">
        <v>13912</v>
      </c>
      <c r="H23652" s="1">
        <v>43779</v>
      </c>
      <c r="I23652" t="s">
        <v>18</v>
      </c>
      <c r="J23652" t="s">
        <v>11702</v>
      </c>
      <c r="K23652" t="s">
        <v>25</v>
      </c>
      <c r="L23652" t="s">
        <v>26</v>
      </c>
      <c r="M23652" t="s">
        <v>7019</v>
      </c>
      <c r="N23652" s="2">
        <v>60.77</v>
      </c>
      <c r="O23652" s="2">
        <v>182.3</v>
      </c>
      <c r="P23652" s="2">
        <v>0.1</v>
      </c>
      <c r="Q23652" s="3">
        <v>5.4854635216675812E-4</v>
      </c>
      <c r="R23652" s="3" t="s">
        <v>36736</v>
      </c>
      <c r="S23652">
        <v>3</v>
      </c>
      <c r="T23652">
        <v>0.15</v>
      </c>
      <c r="U23652">
        <v>0</v>
      </c>
      <c r="V23652">
        <v>1488</v>
      </c>
      <c r="W23652">
        <v>75023</v>
      </c>
      <c r="X23652" t="s">
        <v>13724</v>
      </c>
      <c r="Y23652" t="s">
        <v>13889</v>
      </c>
      <c r="Z23652" t="s">
        <v>21</v>
      </c>
      <c r="AA23652" t="s">
        <v>22</v>
      </c>
      <c r="AB23652" t="s">
        <v>1448</v>
      </c>
      <c r="AC23652" t="s">
        <v>1450</v>
      </c>
      <c r="AD23652" t="s">
        <v>24</v>
      </c>
    </row>
    <row r="23653" spans="1:30" x14ac:dyDescent="0.3">
      <c r="A23653" t="s">
        <v>36348</v>
      </c>
      <c r="B23653" t="s">
        <v>13707</v>
      </c>
      <c r="C23653">
        <v>5628312</v>
      </c>
      <c r="E23653" s="1">
        <v>43780</v>
      </c>
      <c r="F23653" s="1" t="s">
        <v>13914</v>
      </c>
      <c r="G23653" s="1" t="s">
        <v>13912</v>
      </c>
      <c r="H23653" s="1">
        <v>43780</v>
      </c>
      <c r="I23653" t="s">
        <v>18</v>
      </c>
      <c r="J23653" t="s">
        <v>11165</v>
      </c>
      <c r="K23653" t="s">
        <v>25</v>
      </c>
      <c r="L23653" t="s">
        <v>26</v>
      </c>
      <c r="M23653" t="s">
        <v>7256</v>
      </c>
      <c r="N23653" s="2">
        <v>426</v>
      </c>
      <c r="O23653" s="2">
        <v>1192.8</v>
      </c>
      <c r="P23653" s="2">
        <v>0.1</v>
      </c>
      <c r="Q23653" s="3">
        <v>8.3836351441985256E-5</v>
      </c>
      <c r="R23653" s="3" t="s">
        <v>36736</v>
      </c>
      <c r="S23653">
        <v>7</v>
      </c>
      <c r="T23653">
        <v>0.15</v>
      </c>
      <c r="U23653">
        <v>0</v>
      </c>
      <c r="V23653">
        <v>1488</v>
      </c>
      <c r="W23653">
        <v>60016</v>
      </c>
      <c r="X23653" t="s">
        <v>13813</v>
      </c>
      <c r="Y23653" t="s">
        <v>13891</v>
      </c>
      <c r="Z23653" t="s">
        <v>21</v>
      </c>
      <c r="AA23653" t="s">
        <v>22</v>
      </c>
      <c r="AB23653" t="s">
        <v>2406</v>
      </c>
      <c r="AC23653" t="s">
        <v>386</v>
      </c>
      <c r="AD23653" t="s">
        <v>48</v>
      </c>
    </row>
    <row r="23654" spans="1:30" x14ac:dyDescent="0.3">
      <c r="A23654" t="s">
        <v>36349</v>
      </c>
      <c r="B23654" t="s">
        <v>13707</v>
      </c>
      <c r="C23654">
        <v>5628740</v>
      </c>
      <c r="E23654" s="1">
        <v>43817</v>
      </c>
      <c r="F23654" s="1" t="s">
        <v>13903</v>
      </c>
      <c r="G23654" s="1" t="s">
        <v>13904</v>
      </c>
      <c r="H23654" s="1">
        <v>43817</v>
      </c>
      <c r="I23654" t="s">
        <v>55</v>
      </c>
      <c r="J23654" t="s">
        <v>13185</v>
      </c>
      <c r="K23654" t="s">
        <v>81</v>
      </c>
      <c r="L23654" t="s">
        <v>100</v>
      </c>
      <c r="M23654" t="s">
        <v>1182</v>
      </c>
      <c r="N23654" s="2">
        <v>82.74</v>
      </c>
      <c r="O23654" s="2">
        <v>99.29</v>
      </c>
      <c r="P23654" s="2">
        <v>0.19</v>
      </c>
      <c r="Q23654" s="3">
        <v>1.9135864638936447E-3</v>
      </c>
      <c r="R23654" s="3" t="s">
        <v>36736</v>
      </c>
      <c r="S23654">
        <v>2</v>
      </c>
      <c r="T23654">
        <v>0.25</v>
      </c>
      <c r="U23654">
        <v>0</v>
      </c>
      <c r="V23654">
        <v>1488</v>
      </c>
      <c r="W23654">
        <v>77095</v>
      </c>
      <c r="X23654" t="s">
        <v>13722</v>
      </c>
      <c r="Y23654" t="s">
        <v>13889</v>
      </c>
      <c r="Z23654" t="s">
        <v>21</v>
      </c>
      <c r="AA23654" t="s">
        <v>22</v>
      </c>
      <c r="AB23654" t="s">
        <v>2528</v>
      </c>
      <c r="AC23654" t="s">
        <v>2529</v>
      </c>
      <c r="AD23654" t="s">
        <v>24</v>
      </c>
    </row>
    <row r="23655" spans="1:30" x14ac:dyDescent="0.3">
      <c r="A23655" t="s">
        <v>36350</v>
      </c>
      <c r="B23655" t="s">
        <v>13707</v>
      </c>
      <c r="C23655">
        <v>5629907</v>
      </c>
      <c r="E23655" s="1">
        <v>43536</v>
      </c>
      <c r="F23655" s="1" t="s">
        <v>13927</v>
      </c>
      <c r="G23655" s="1" t="s">
        <v>13918</v>
      </c>
      <c r="H23655" s="1">
        <v>43538</v>
      </c>
      <c r="I23655" t="s">
        <v>55</v>
      </c>
      <c r="J23655" t="s">
        <v>13073</v>
      </c>
      <c r="K23655" t="s">
        <v>81</v>
      </c>
      <c r="L23655" t="s">
        <v>167</v>
      </c>
      <c r="M23655" t="s">
        <v>499</v>
      </c>
      <c r="N23655" s="2">
        <v>242.51</v>
      </c>
      <c r="O23655" s="2">
        <v>1212.56</v>
      </c>
      <c r="P23655" s="2">
        <v>0.14000000000000001</v>
      </c>
      <c r="Q23655" s="3">
        <v>1.1545820413010491E-4</v>
      </c>
      <c r="R23655" s="3" t="s">
        <v>36736</v>
      </c>
      <c r="S23655">
        <v>5</v>
      </c>
      <c r="T23655">
        <v>0.2</v>
      </c>
      <c r="U23655">
        <v>0</v>
      </c>
      <c r="V23655">
        <v>1488</v>
      </c>
      <c r="W23655">
        <v>75220</v>
      </c>
      <c r="X23655" t="s">
        <v>13719</v>
      </c>
      <c r="Y23655" t="s">
        <v>13889</v>
      </c>
      <c r="Z23655" t="s">
        <v>21</v>
      </c>
      <c r="AA23655" t="s">
        <v>22</v>
      </c>
      <c r="AB23655" t="s">
        <v>3536</v>
      </c>
      <c r="AC23655" t="s">
        <v>3538</v>
      </c>
      <c r="AD23655" t="s">
        <v>48</v>
      </c>
    </row>
    <row r="23656" spans="1:30" x14ac:dyDescent="0.3">
      <c r="A23656" t="s">
        <v>36351</v>
      </c>
      <c r="B23656" t="s">
        <v>13707</v>
      </c>
      <c r="C23656">
        <v>5634840</v>
      </c>
      <c r="E23656" s="1">
        <v>43722</v>
      </c>
      <c r="F23656" s="1" t="s">
        <v>13911</v>
      </c>
      <c r="G23656" s="1" t="s">
        <v>13950</v>
      </c>
      <c r="H23656" s="1">
        <v>43725</v>
      </c>
      <c r="I23656" t="s">
        <v>55</v>
      </c>
      <c r="J23656" t="s">
        <v>13026</v>
      </c>
      <c r="K23656" t="s">
        <v>81</v>
      </c>
      <c r="L23656" t="s">
        <v>294</v>
      </c>
      <c r="M23656" t="s">
        <v>6555</v>
      </c>
      <c r="N23656" s="2">
        <v>93.78</v>
      </c>
      <c r="O23656" s="2">
        <v>375.12</v>
      </c>
      <c r="P23656" s="2">
        <v>0.19</v>
      </c>
      <c r="Q23656" s="3">
        <v>5.0650458519940289E-4</v>
      </c>
      <c r="R23656" s="3" t="s">
        <v>36736</v>
      </c>
      <c r="S23656">
        <v>4</v>
      </c>
      <c r="T23656">
        <v>0.25</v>
      </c>
      <c r="U23656">
        <v>0</v>
      </c>
      <c r="V23656">
        <v>1488</v>
      </c>
      <c r="W23656">
        <v>78745</v>
      </c>
      <c r="X23656" t="s">
        <v>13715</v>
      </c>
      <c r="Y23656" t="s">
        <v>13889</v>
      </c>
      <c r="Z23656" t="s">
        <v>21</v>
      </c>
      <c r="AA23656" t="s">
        <v>22</v>
      </c>
      <c r="AB23656" t="s">
        <v>5123</v>
      </c>
      <c r="AC23656" t="s">
        <v>5125</v>
      </c>
      <c r="AD23656" t="s">
        <v>62</v>
      </c>
    </row>
    <row r="23657" spans="1:30" x14ac:dyDescent="0.3">
      <c r="A23657" t="s">
        <v>36352</v>
      </c>
      <c r="B23657" t="s">
        <v>13707</v>
      </c>
      <c r="C23657">
        <v>5637344</v>
      </c>
      <c r="E23657" s="1">
        <v>43726</v>
      </c>
      <c r="F23657" s="1" t="s">
        <v>13903</v>
      </c>
      <c r="G23657" s="1" t="s">
        <v>13950</v>
      </c>
      <c r="H23657" s="1">
        <v>43729</v>
      </c>
      <c r="I23657" t="s">
        <v>18</v>
      </c>
      <c r="J23657" t="s">
        <v>13345</v>
      </c>
      <c r="K23657" t="s">
        <v>25</v>
      </c>
      <c r="L23657" t="s">
        <v>139</v>
      </c>
      <c r="M23657" t="s">
        <v>13346</v>
      </c>
      <c r="N23657" s="2">
        <v>20.95</v>
      </c>
      <c r="O23657" s="2">
        <v>104.75</v>
      </c>
      <c r="P23657" s="2">
        <v>0.19</v>
      </c>
      <c r="Q23657" s="3">
        <v>1.8138424821002386E-3</v>
      </c>
      <c r="R23657" s="3" t="s">
        <v>36736</v>
      </c>
      <c r="S23657">
        <v>5</v>
      </c>
      <c r="T23657">
        <v>0.25</v>
      </c>
      <c r="U23657">
        <v>0</v>
      </c>
      <c r="V23657">
        <v>1488</v>
      </c>
      <c r="W23657">
        <v>58103</v>
      </c>
      <c r="X23657" t="s">
        <v>13786</v>
      </c>
      <c r="Y23657" t="s">
        <v>13900</v>
      </c>
      <c r="Z23657" t="s">
        <v>21</v>
      </c>
      <c r="AA23657" t="s">
        <v>22</v>
      </c>
      <c r="AB23657" t="s">
        <v>6303</v>
      </c>
      <c r="AC23657" t="s">
        <v>6304</v>
      </c>
      <c r="AD23657" t="s">
        <v>62</v>
      </c>
    </row>
    <row r="23658" spans="1:30" x14ac:dyDescent="0.3">
      <c r="A23658" t="s">
        <v>36353</v>
      </c>
      <c r="B23658" t="s">
        <v>13707</v>
      </c>
      <c r="C23658">
        <v>5642058</v>
      </c>
      <c r="E23658" s="1">
        <v>43745</v>
      </c>
      <c r="F23658" s="1" t="s">
        <v>13914</v>
      </c>
      <c r="G23658" s="1" t="s">
        <v>13944</v>
      </c>
      <c r="H23658" s="1">
        <v>43750</v>
      </c>
      <c r="I23658" t="s">
        <v>55</v>
      </c>
      <c r="J23658" t="s">
        <v>13164</v>
      </c>
      <c r="K23658" t="s">
        <v>29</v>
      </c>
      <c r="L23658" t="s">
        <v>150</v>
      </c>
      <c r="M23658" t="s">
        <v>6714</v>
      </c>
      <c r="N23658" s="2">
        <v>45.86</v>
      </c>
      <c r="O23658" s="2">
        <v>55.03</v>
      </c>
      <c r="P23658" s="2">
        <v>0.47</v>
      </c>
      <c r="Q23658" s="3">
        <v>8.5407959294930037E-3</v>
      </c>
      <c r="R23658" s="3" t="s">
        <v>36736</v>
      </c>
      <c r="S23658">
        <v>2</v>
      </c>
      <c r="T23658">
        <v>0.55000000000000004</v>
      </c>
      <c r="U23658">
        <v>1</v>
      </c>
      <c r="V23658">
        <v>1488</v>
      </c>
      <c r="W23658">
        <v>77095</v>
      </c>
      <c r="X23658" t="s">
        <v>13722</v>
      </c>
      <c r="Y23658" t="s">
        <v>13889</v>
      </c>
      <c r="Z23658" t="s">
        <v>21</v>
      </c>
      <c r="AA23658" t="s">
        <v>22</v>
      </c>
      <c r="AB23658" t="s">
        <v>2258</v>
      </c>
      <c r="AC23658" t="s">
        <v>2260</v>
      </c>
      <c r="AD23658" t="s">
        <v>24</v>
      </c>
    </row>
    <row r="23659" spans="1:30" x14ac:dyDescent="0.3">
      <c r="A23659" t="s">
        <v>36354</v>
      </c>
      <c r="B23659" t="s">
        <v>13707</v>
      </c>
      <c r="C23659">
        <v>5644573</v>
      </c>
      <c r="E23659" s="1">
        <v>43776</v>
      </c>
      <c r="F23659" s="1" t="s">
        <v>13906</v>
      </c>
      <c r="G23659" s="1" t="s">
        <v>13912</v>
      </c>
      <c r="H23659" s="1">
        <v>43780</v>
      </c>
      <c r="I23659" t="s">
        <v>39</v>
      </c>
      <c r="J23659" t="s">
        <v>11561</v>
      </c>
      <c r="K23659" t="s">
        <v>29</v>
      </c>
      <c r="L23659" t="s">
        <v>72</v>
      </c>
      <c r="M23659" t="s">
        <v>7789</v>
      </c>
      <c r="N23659" s="2">
        <v>17.48</v>
      </c>
      <c r="O23659" s="2">
        <v>17.48</v>
      </c>
      <c r="P23659" s="2">
        <v>0.24</v>
      </c>
      <c r="Q23659" s="3">
        <v>1.3729977116704805E-2</v>
      </c>
      <c r="R23659" s="3" t="s">
        <v>36736</v>
      </c>
      <c r="S23659">
        <v>1</v>
      </c>
      <c r="T23659">
        <v>0.3</v>
      </c>
      <c r="U23659">
        <v>1</v>
      </c>
      <c r="V23659">
        <v>1488</v>
      </c>
      <c r="W23659">
        <v>75220</v>
      </c>
      <c r="X23659" t="s">
        <v>13719</v>
      </c>
      <c r="Y23659" t="s">
        <v>13889</v>
      </c>
      <c r="Z23659" t="s">
        <v>21</v>
      </c>
      <c r="AA23659" t="s">
        <v>22</v>
      </c>
      <c r="AB23659" t="s">
        <v>3222</v>
      </c>
      <c r="AC23659" t="s">
        <v>3224</v>
      </c>
      <c r="AD23659" t="s">
        <v>62</v>
      </c>
    </row>
    <row r="23660" spans="1:30" x14ac:dyDescent="0.3">
      <c r="A23660" t="s">
        <v>36355</v>
      </c>
      <c r="B23660" t="s">
        <v>13707</v>
      </c>
      <c r="C23660">
        <v>5645672</v>
      </c>
      <c r="E23660" s="1">
        <v>43717</v>
      </c>
      <c r="F23660" s="1" t="s">
        <v>13914</v>
      </c>
      <c r="G23660" s="1" t="s">
        <v>13950</v>
      </c>
      <c r="H23660" s="1">
        <v>43717</v>
      </c>
      <c r="I23660" t="s">
        <v>39</v>
      </c>
      <c r="J23660" t="s">
        <v>11270</v>
      </c>
      <c r="K23660" t="s">
        <v>29</v>
      </c>
      <c r="L23660" t="s">
        <v>174</v>
      </c>
      <c r="M23660" t="s">
        <v>5458</v>
      </c>
      <c r="N23660" s="2">
        <v>8.94</v>
      </c>
      <c r="O23660" s="2">
        <v>21.46</v>
      </c>
      <c r="P23660" s="2">
        <v>0.19</v>
      </c>
      <c r="Q23660" s="3">
        <v>8.8536812674743712E-3</v>
      </c>
      <c r="R23660" s="3" t="s">
        <v>36736</v>
      </c>
      <c r="S23660">
        <v>4</v>
      </c>
      <c r="T23660">
        <v>0.25</v>
      </c>
      <c r="U23660">
        <v>0</v>
      </c>
      <c r="V23660">
        <v>1488</v>
      </c>
      <c r="W23660">
        <v>46203</v>
      </c>
      <c r="X23660" t="s">
        <v>13737</v>
      </c>
      <c r="Y23660" t="s">
        <v>13888</v>
      </c>
      <c r="Z23660" t="s">
        <v>21</v>
      </c>
      <c r="AA23660" t="s">
        <v>22</v>
      </c>
      <c r="AB23660" t="s">
        <v>785</v>
      </c>
      <c r="AC23660" t="s">
        <v>787</v>
      </c>
      <c r="AD23660" t="s">
        <v>24</v>
      </c>
    </row>
    <row r="23661" spans="1:30" x14ac:dyDescent="0.3">
      <c r="A23661" t="s">
        <v>36356</v>
      </c>
      <c r="B23661" t="s">
        <v>13707</v>
      </c>
      <c r="C23661">
        <v>5646055</v>
      </c>
      <c r="E23661" s="1">
        <v>43798</v>
      </c>
      <c r="F23661" s="1" t="s">
        <v>13909</v>
      </c>
      <c r="G23661" s="1" t="s">
        <v>13912</v>
      </c>
      <c r="H23661" s="1">
        <v>43800</v>
      </c>
      <c r="I23661" t="s">
        <v>39</v>
      </c>
      <c r="J23661" t="s">
        <v>12233</v>
      </c>
      <c r="K23661" t="s">
        <v>29</v>
      </c>
      <c r="L23661" t="s">
        <v>43</v>
      </c>
      <c r="M23661" t="s">
        <v>5017</v>
      </c>
      <c r="N23661" s="2">
        <v>3.58</v>
      </c>
      <c r="O23661" s="2">
        <v>10.73</v>
      </c>
      <c r="P23661" s="2">
        <v>0.19</v>
      </c>
      <c r="Q23661" s="3">
        <v>1.7707362534948742E-2</v>
      </c>
      <c r="R23661" s="3" t="s">
        <v>36736</v>
      </c>
      <c r="S23661">
        <v>3</v>
      </c>
      <c r="T23661">
        <v>0.25</v>
      </c>
      <c r="U23661">
        <v>0</v>
      </c>
      <c r="V23661">
        <v>1488</v>
      </c>
      <c r="W23661">
        <v>60653</v>
      </c>
      <c r="X23661" t="s">
        <v>13717</v>
      </c>
      <c r="Y23661" t="s">
        <v>13891</v>
      </c>
      <c r="Z23661" t="s">
        <v>21</v>
      </c>
      <c r="AA23661" t="s">
        <v>22</v>
      </c>
      <c r="AB23661" t="s">
        <v>5244</v>
      </c>
      <c r="AC23661" t="s">
        <v>5246</v>
      </c>
      <c r="AD23661" t="s">
        <v>62</v>
      </c>
    </row>
    <row r="23662" spans="1:30" x14ac:dyDescent="0.3">
      <c r="A23662" t="s">
        <v>36357</v>
      </c>
      <c r="B23662" t="s">
        <v>13707</v>
      </c>
      <c r="C23662">
        <v>5646813</v>
      </c>
      <c r="E23662" s="1">
        <v>43588</v>
      </c>
      <c r="F23662" s="1" t="s">
        <v>13909</v>
      </c>
      <c r="G23662" s="1" t="s">
        <v>13934</v>
      </c>
      <c r="H23662" s="1">
        <v>43589</v>
      </c>
      <c r="I23662" t="s">
        <v>39</v>
      </c>
      <c r="J23662" t="s">
        <v>4375</v>
      </c>
      <c r="K23662" t="s">
        <v>29</v>
      </c>
      <c r="L23662" t="s">
        <v>208</v>
      </c>
      <c r="M23662" t="s">
        <v>4376</v>
      </c>
      <c r="N23662" s="2">
        <v>48.91</v>
      </c>
      <c r="O23662" s="2">
        <v>195.64</v>
      </c>
      <c r="P23662" s="2">
        <v>0</v>
      </c>
      <c r="Q23662" s="3">
        <v>0</v>
      </c>
      <c r="R23662" s="3" t="s">
        <v>36736</v>
      </c>
      <c r="S23662">
        <v>4</v>
      </c>
      <c r="T23662">
        <v>0.05</v>
      </c>
      <c r="U23662">
        <v>0</v>
      </c>
      <c r="V23662">
        <v>1488</v>
      </c>
      <c r="W23662">
        <v>74012</v>
      </c>
      <c r="X23662" t="s">
        <v>13784</v>
      </c>
      <c r="Y23662" t="s">
        <v>13897</v>
      </c>
      <c r="Z23662" t="s">
        <v>21</v>
      </c>
      <c r="AA23662" t="s">
        <v>22</v>
      </c>
      <c r="AB23662" t="s">
        <v>775</v>
      </c>
      <c r="AC23662" t="s">
        <v>777</v>
      </c>
      <c r="AD23662" t="s">
        <v>24</v>
      </c>
    </row>
    <row r="23663" spans="1:30" x14ac:dyDescent="0.3">
      <c r="A23663" t="s">
        <v>36358</v>
      </c>
      <c r="B23663" t="s">
        <v>13707</v>
      </c>
      <c r="C23663">
        <v>5656374</v>
      </c>
      <c r="E23663" s="1">
        <v>43580</v>
      </c>
      <c r="F23663" s="1" t="s">
        <v>13906</v>
      </c>
      <c r="G23663" s="1" t="s">
        <v>13952</v>
      </c>
      <c r="H23663" s="1">
        <v>43580</v>
      </c>
      <c r="I23663" t="s">
        <v>18</v>
      </c>
      <c r="J23663" t="s">
        <v>11689</v>
      </c>
      <c r="K23663" t="s">
        <v>29</v>
      </c>
      <c r="L23663" t="s">
        <v>35</v>
      </c>
      <c r="M23663" t="s">
        <v>2402</v>
      </c>
      <c r="N23663" s="2">
        <v>7.5</v>
      </c>
      <c r="O23663" s="2">
        <v>37.5</v>
      </c>
      <c r="P23663" s="2">
        <v>0.05</v>
      </c>
      <c r="Q23663" s="3">
        <v>1.3333333333333335E-3</v>
      </c>
      <c r="R23663" s="3" t="s">
        <v>36736</v>
      </c>
      <c r="S23663">
        <v>3</v>
      </c>
      <c r="T23663">
        <v>0.1</v>
      </c>
      <c r="U23663">
        <v>0</v>
      </c>
      <c r="V23663">
        <v>1488</v>
      </c>
      <c r="W23663">
        <v>60505</v>
      </c>
      <c r="X23663" t="s">
        <v>13783</v>
      </c>
      <c r="Y23663" t="s">
        <v>13891</v>
      </c>
      <c r="Z23663" t="s">
        <v>21</v>
      </c>
      <c r="AA23663" t="s">
        <v>22</v>
      </c>
      <c r="AB23663" t="s">
        <v>5390</v>
      </c>
      <c r="AC23663" t="s">
        <v>498</v>
      </c>
      <c r="AD23663" t="s">
        <v>62</v>
      </c>
    </row>
    <row r="23664" spans="1:30" x14ac:dyDescent="0.3">
      <c r="A23664" t="s">
        <v>36359</v>
      </c>
      <c r="B23664" t="s">
        <v>13707</v>
      </c>
      <c r="C23664">
        <v>5659126</v>
      </c>
      <c r="E23664" s="1">
        <v>43767</v>
      </c>
      <c r="F23664" s="1" t="s">
        <v>13927</v>
      </c>
      <c r="G23664" s="1" t="s">
        <v>13944</v>
      </c>
      <c r="H23664" s="1">
        <v>43771</v>
      </c>
      <c r="I23664" t="s">
        <v>39</v>
      </c>
      <c r="J23664" t="s">
        <v>11604</v>
      </c>
      <c r="K23664" t="s">
        <v>29</v>
      </c>
      <c r="L23664" t="s">
        <v>72</v>
      </c>
      <c r="M23664" t="s">
        <v>6249</v>
      </c>
      <c r="N23664" s="2">
        <v>11.57</v>
      </c>
      <c r="O23664" s="2">
        <v>60.73</v>
      </c>
      <c r="P23664" s="2">
        <v>0.05</v>
      </c>
      <c r="Q23664" s="3">
        <v>8.2331631812942541E-4</v>
      </c>
      <c r="R23664" s="3" t="s">
        <v>36736</v>
      </c>
      <c r="S23664">
        <v>7</v>
      </c>
      <c r="T23664">
        <v>0.1</v>
      </c>
      <c r="U23664">
        <v>0</v>
      </c>
      <c r="V23664">
        <v>1488</v>
      </c>
      <c r="W23664">
        <v>78745</v>
      </c>
      <c r="X23664" t="s">
        <v>13715</v>
      </c>
      <c r="Y23664" t="s">
        <v>13889</v>
      </c>
      <c r="Z23664" t="s">
        <v>21</v>
      </c>
      <c r="AA23664" t="s">
        <v>22</v>
      </c>
      <c r="AB23664" t="s">
        <v>1190</v>
      </c>
      <c r="AC23664" t="s">
        <v>1192</v>
      </c>
      <c r="AD23664" t="s">
        <v>62</v>
      </c>
    </row>
    <row r="23665" spans="1:30" x14ac:dyDescent="0.3">
      <c r="A23665" t="s">
        <v>36360</v>
      </c>
      <c r="B23665" t="s">
        <v>13707</v>
      </c>
      <c r="C23665">
        <v>5661174</v>
      </c>
      <c r="E23665" s="1">
        <v>43731</v>
      </c>
      <c r="F23665" s="1" t="s">
        <v>13914</v>
      </c>
      <c r="G23665" s="1" t="s">
        <v>13950</v>
      </c>
      <c r="H23665" s="1">
        <v>43731</v>
      </c>
      <c r="I23665" t="s">
        <v>55</v>
      </c>
      <c r="J23665" t="s">
        <v>11013</v>
      </c>
      <c r="K23665" t="s">
        <v>81</v>
      </c>
      <c r="L23665" t="s">
        <v>167</v>
      </c>
      <c r="M23665" t="s">
        <v>8248</v>
      </c>
      <c r="N23665" s="2">
        <v>25.41</v>
      </c>
      <c r="O23665" s="2">
        <v>95.28</v>
      </c>
      <c r="P23665" s="2">
        <v>0.33</v>
      </c>
      <c r="Q23665" s="3">
        <v>3.4634760705289673E-3</v>
      </c>
      <c r="R23665" s="3" t="s">
        <v>36736</v>
      </c>
      <c r="S23665">
        <v>5</v>
      </c>
      <c r="T23665">
        <v>0.4</v>
      </c>
      <c r="U23665">
        <v>1</v>
      </c>
      <c r="V23665">
        <v>1488</v>
      </c>
      <c r="W23665">
        <v>68025</v>
      </c>
      <c r="X23665" t="s">
        <v>13747</v>
      </c>
      <c r="Y23665" t="s">
        <v>13896</v>
      </c>
      <c r="Z23665" t="s">
        <v>21</v>
      </c>
      <c r="AA23665" t="s">
        <v>22</v>
      </c>
      <c r="AB23665" t="s">
        <v>3173</v>
      </c>
      <c r="AC23665" t="s">
        <v>3175</v>
      </c>
      <c r="AD23665" t="s">
        <v>24</v>
      </c>
    </row>
    <row r="23666" spans="1:30" x14ac:dyDescent="0.3">
      <c r="A23666" t="s">
        <v>36361</v>
      </c>
      <c r="B23666" t="s">
        <v>13707</v>
      </c>
      <c r="C23666">
        <v>566430</v>
      </c>
      <c r="E23666" s="1">
        <v>43674</v>
      </c>
      <c r="F23666" s="1" t="s">
        <v>13920</v>
      </c>
      <c r="G23666" s="1" t="s">
        <v>13958</v>
      </c>
      <c r="H23666" s="1">
        <v>43674</v>
      </c>
      <c r="I23666" t="s">
        <v>55</v>
      </c>
      <c r="J23666" t="s">
        <v>10850</v>
      </c>
      <c r="K23666" t="s">
        <v>81</v>
      </c>
      <c r="L23666" t="s">
        <v>167</v>
      </c>
      <c r="M23666" t="s">
        <v>9002</v>
      </c>
      <c r="N23666" s="2">
        <v>44.62</v>
      </c>
      <c r="O23666" s="2">
        <v>33.47</v>
      </c>
      <c r="P23666" s="2">
        <v>0.33</v>
      </c>
      <c r="Q23666" s="3">
        <v>9.8595757394681818E-3</v>
      </c>
      <c r="R23666" s="3" t="s">
        <v>36736</v>
      </c>
      <c r="S23666">
        <v>1</v>
      </c>
      <c r="T23666">
        <v>0.4</v>
      </c>
      <c r="U23666">
        <v>1</v>
      </c>
      <c r="V23666">
        <v>1488</v>
      </c>
      <c r="W23666">
        <v>60098</v>
      </c>
      <c r="X23666" t="s">
        <v>13788</v>
      </c>
      <c r="Y23666" t="s">
        <v>13891</v>
      </c>
      <c r="Z23666" t="s">
        <v>21</v>
      </c>
      <c r="AA23666" t="s">
        <v>22</v>
      </c>
      <c r="AB23666" t="s">
        <v>5628</v>
      </c>
      <c r="AC23666" t="s">
        <v>279</v>
      </c>
      <c r="AD23666" t="s">
        <v>62</v>
      </c>
    </row>
    <row r="23667" spans="1:30" x14ac:dyDescent="0.3">
      <c r="A23667" t="s">
        <v>36362</v>
      </c>
      <c r="B23667" t="s">
        <v>13707</v>
      </c>
      <c r="C23667">
        <v>5666251</v>
      </c>
      <c r="E23667" s="1">
        <v>43680</v>
      </c>
      <c r="F23667" s="1" t="s">
        <v>13911</v>
      </c>
      <c r="G23667" s="1" t="s">
        <v>13954</v>
      </c>
      <c r="H23667" s="1">
        <v>43682</v>
      </c>
      <c r="I23667" t="s">
        <v>55</v>
      </c>
      <c r="J23667" t="s">
        <v>12041</v>
      </c>
      <c r="K23667" t="s">
        <v>29</v>
      </c>
      <c r="L23667" t="s">
        <v>57</v>
      </c>
      <c r="M23667" t="s">
        <v>5358</v>
      </c>
      <c r="N23667" s="2">
        <v>19.7</v>
      </c>
      <c r="O23667" s="2">
        <v>11.82</v>
      </c>
      <c r="P23667" s="2">
        <v>0.1</v>
      </c>
      <c r="Q23667" s="3">
        <v>8.4602368866328256E-3</v>
      </c>
      <c r="R23667" s="3" t="s">
        <v>36736</v>
      </c>
      <c r="S23667">
        <v>1</v>
      </c>
      <c r="T23667">
        <v>0.15</v>
      </c>
      <c r="U23667">
        <v>0</v>
      </c>
      <c r="V23667">
        <v>1488</v>
      </c>
      <c r="W23667">
        <v>75220</v>
      </c>
      <c r="X23667" t="s">
        <v>13719</v>
      </c>
      <c r="Y23667" t="s">
        <v>13889</v>
      </c>
      <c r="Z23667" t="s">
        <v>21</v>
      </c>
      <c r="AA23667" t="s">
        <v>22</v>
      </c>
      <c r="AB23667" t="s">
        <v>1269</v>
      </c>
      <c r="AC23667" t="s">
        <v>1271</v>
      </c>
      <c r="AD23667" t="s">
        <v>48</v>
      </c>
    </row>
    <row r="23668" spans="1:30" x14ac:dyDescent="0.3">
      <c r="A23668" t="s">
        <v>36363</v>
      </c>
      <c r="B23668" t="s">
        <v>13707</v>
      </c>
      <c r="C23668">
        <v>5668997</v>
      </c>
      <c r="E23668" s="1">
        <v>43784</v>
      </c>
      <c r="F23668" s="1" t="s">
        <v>13909</v>
      </c>
      <c r="G23668" s="1" t="s">
        <v>13912</v>
      </c>
      <c r="H23668" s="1">
        <v>43784</v>
      </c>
      <c r="I23668" t="s">
        <v>18</v>
      </c>
      <c r="J23668" t="s">
        <v>12060</v>
      </c>
      <c r="K23668" t="s">
        <v>29</v>
      </c>
      <c r="L23668" t="s">
        <v>35</v>
      </c>
      <c r="M23668" t="s">
        <v>557</v>
      </c>
      <c r="N23668" s="2">
        <v>24.3</v>
      </c>
      <c r="O23668" s="2">
        <v>72.900000000000006</v>
      </c>
      <c r="P23668" s="2">
        <v>0.24</v>
      </c>
      <c r="Q23668" s="3">
        <v>3.2921810699588472E-3</v>
      </c>
      <c r="R23668" s="3" t="s">
        <v>36736</v>
      </c>
      <c r="S23668">
        <v>3</v>
      </c>
      <c r="T23668">
        <v>0.3</v>
      </c>
      <c r="U23668">
        <v>1</v>
      </c>
      <c r="V23668">
        <v>1488</v>
      </c>
      <c r="W23668">
        <v>75023</v>
      </c>
      <c r="X23668" t="s">
        <v>13724</v>
      </c>
      <c r="Y23668" t="s">
        <v>13889</v>
      </c>
      <c r="Z23668" t="s">
        <v>21</v>
      </c>
      <c r="AA23668" t="s">
        <v>22</v>
      </c>
      <c r="AB23668" t="s">
        <v>592</v>
      </c>
      <c r="AC23668" t="s">
        <v>594</v>
      </c>
      <c r="AD23668" t="s">
        <v>48</v>
      </c>
    </row>
    <row r="23669" spans="1:30" x14ac:dyDescent="0.3">
      <c r="A23669" t="s">
        <v>36364</v>
      </c>
      <c r="B23669" t="s">
        <v>13707</v>
      </c>
      <c r="C23669">
        <v>5677096</v>
      </c>
      <c r="E23669" s="1">
        <v>43557</v>
      </c>
      <c r="F23669" s="1" t="s">
        <v>13927</v>
      </c>
      <c r="G23669" s="1" t="s">
        <v>13952</v>
      </c>
      <c r="H23669" s="1">
        <v>43559</v>
      </c>
      <c r="I23669" t="s">
        <v>18</v>
      </c>
      <c r="J23669" t="s">
        <v>11527</v>
      </c>
      <c r="K23669" t="s">
        <v>29</v>
      </c>
      <c r="L23669" t="s">
        <v>35</v>
      </c>
      <c r="M23669" t="s">
        <v>6616</v>
      </c>
      <c r="N23669" s="2">
        <v>11.04</v>
      </c>
      <c r="O23669" s="2">
        <v>13.25</v>
      </c>
      <c r="P23669" s="2">
        <v>0.24</v>
      </c>
      <c r="Q23669" s="3">
        <v>1.8113207547169812E-2</v>
      </c>
      <c r="R23669" s="3" t="s">
        <v>36736</v>
      </c>
      <c r="S23669">
        <v>2</v>
      </c>
      <c r="T23669">
        <v>0.3</v>
      </c>
      <c r="U23669">
        <v>1</v>
      </c>
      <c r="V23669">
        <v>1488</v>
      </c>
      <c r="W23669">
        <v>75007</v>
      </c>
      <c r="X23669" t="s">
        <v>13789</v>
      </c>
      <c r="Y23669" t="s">
        <v>13889</v>
      </c>
      <c r="Z23669" t="s">
        <v>21</v>
      </c>
      <c r="AA23669" t="s">
        <v>22</v>
      </c>
      <c r="AB23669" t="s">
        <v>779</v>
      </c>
      <c r="AC23669" t="s">
        <v>781</v>
      </c>
      <c r="AD23669" t="s">
        <v>48</v>
      </c>
    </row>
    <row r="23670" spans="1:30" x14ac:dyDescent="0.3">
      <c r="A23670" t="s">
        <v>36365</v>
      </c>
      <c r="B23670" t="s">
        <v>13707</v>
      </c>
      <c r="C23670">
        <v>5681041</v>
      </c>
      <c r="E23670" s="1">
        <v>43580</v>
      </c>
      <c r="F23670" s="1" t="s">
        <v>13906</v>
      </c>
      <c r="G23670" s="1" t="s">
        <v>13952</v>
      </c>
      <c r="H23670" s="1">
        <v>43581</v>
      </c>
      <c r="I23670" t="s">
        <v>18</v>
      </c>
      <c r="J23670" t="s">
        <v>3629</v>
      </c>
      <c r="K23670" t="s">
        <v>29</v>
      </c>
      <c r="L23670" t="s">
        <v>30</v>
      </c>
      <c r="M23670" t="s">
        <v>3630</v>
      </c>
      <c r="N23670" s="2">
        <v>14.48</v>
      </c>
      <c r="O23670" s="2">
        <v>2.9</v>
      </c>
      <c r="P23670" s="2">
        <v>0.28999999999999998</v>
      </c>
      <c r="Q23670" s="3">
        <v>9.9999999999999992E-2</v>
      </c>
      <c r="R23670" s="3" t="s">
        <v>36736</v>
      </c>
      <c r="S23670">
        <v>1</v>
      </c>
      <c r="T23670">
        <v>0.35</v>
      </c>
      <c r="U23670">
        <v>1</v>
      </c>
      <c r="V23670">
        <v>1488</v>
      </c>
      <c r="W23670">
        <v>60653</v>
      </c>
      <c r="X23670" t="s">
        <v>13717</v>
      </c>
      <c r="Y23670" t="s">
        <v>13891</v>
      </c>
      <c r="Z23670" t="s">
        <v>21</v>
      </c>
      <c r="AA23670" t="s">
        <v>22</v>
      </c>
      <c r="AB23670" t="s">
        <v>1003</v>
      </c>
      <c r="AC23670" t="s">
        <v>1005</v>
      </c>
      <c r="AD23670" t="s">
        <v>24</v>
      </c>
    </row>
    <row r="23671" spans="1:30" x14ac:dyDescent="0.3">
      <c r="A23671" t="s">
        <v>36366</v>
      </c>
      <c r="B23671" t="s">
        <v>13707</v>
      </c>
      <c r="C23671">
        <v>5682937</v>
      </c>
      <c r="E23671" s="1">
        <v>43742</v>
      </c>
      <c r="F23671" s="1" t="s">
        <v>13909</v>
      </c>
      <c r="G23671" s="1" t="s">
        <v>13944</v>
      </c>
      <c r="H23671" s="1">
        <v>43742</v>
      </c>
      <c r="I23671" t="s">
        <v>55</v>
      </c>
      <c r="J23671" t="s">
        <v>11487</v>
      </c>
      <c r="K23671" t="s">
        <v>81</v>
      </c>
      <c r="L23671" t="s">
        <v>167</v>
      </c>
      <c r="M23671" t="s">
        <v>9187</v>
      </c>
      <c r="N23671" s="2">
        <v>189.44</v>
      </c>
      <c r="O23671" s="2">
        <v>568.33000000000004</v>
      </c>
      <c r="P23671" s="2">
        <v>0.14000000000000001</v>
      </c>
      <c r="Q23671" s="3">
        <v>2.4633575563493042E-4</v>
      </c>
      <c r="R23671" s="3" t="s">
        <v>36736</v>
      </c>
      <c r="S23671">
        <v>3</v>
      </c>
      <c r="T23671">
        <v>0.2</v>
      </c>
      <c r="U23671">
        <v>0</v>
      </c>
      <c r="V23671">
        <v>1488</v>
      </c>
      <c r="W23671">
        <v>78207</v>
      </c>
      <c r="X23671" t="s">
        <v>13753</v>
      </c>
      <c r="Y23671" t="s">
        <v>13889</v>
      </c>
      <c r="Z23671" t="s">
        <v>21</v>
      </c>
      <c r="AA23671" t="s">
        <v>22</v>
      </c>
      <c r="AB23671" t="s">
        <v>3655</v>
      </c>
      <c r="AC23671" t="s">
        <v>3656</v>
      </c>
      <c r="AD23671" t="s">
        <v>48</v>
      </c>
    </row>
    <row r="23672" spans="1:30" x14ac:dyDescent="0.3">
      <c r="A23672" t="s">
        <v>36367</v>
      </c>
      <c r="B23672" t="s">
        <v>13707</v>
      </c>
      <c r="C23672">
        <v>5683650</v>
      </c>
      <c r="E23672" s="1">
        <v>43521</v>
      </c>
      <c r="F23672" s="1" t="s">
        <v>13914</v>
      </c>
      <c r="G23672" s="1" t="s">
        <v>13937</v>
      </c>
      <c r="H23672" s="1">
        <v>43522</v>
      </c>
      <c r="I23672" t="s">
        <v>55</v>
      </c>
      <c r="J23672" t="s">
        <v>13509</v>
      </c>
      <c r="K23672" t="s">
        <v>81</v>
      </c>
      <c r="L23672" t="s">
        <v>82</v>
      </c>
      <c r="M23672" t="s">
        <v>13510</v>
      </c>
      <c r="N23672" s="2">
        <v>26.72</v>
      </c>
      <c r="O23672" s="2">
        <v>26.72</v>
      </c>
      <c r="P23672" s="2">
        <v>0.14000000000000001</v>
      </c>
      <c r="Q23672" s="3">
        <v>5.2395209580838329E-3</v>
      </c>
      <c r="R23672" s="3" t="s">
        <v>36736</v>
      </c>
      <c r="S23672">
        <v>1</v>
      </c>
      <c r="T23672">
        <v>0.2</v>
      </c>
      <c r="U23672">
        <v>0</v>
      </c>
      <c r="V23672">
        <v>1488</v>
      </c>
      <c r="W23672">
        <v>47374</v>
      </c>
      <c r="X23672" t="s">
        <v>13714</v>
      </c>
      <c r="Y23672" t="s">
        <v>13888</v>
      </c>
      <c r="Z23672" t="s">
        <v>21</v>
      </c>
      <c r="AA23672" t="s">
        <v>22</v>
      </c>
      <c r="AB23672" t="s">
        <v>2237</v>
      </c>
      <c r="AC23672" t="s">
        <v>2238</v>
      </c>
      <c r="AD23672" t="s">
        <v>62</v>
      </c>
    </row>
    <row r="23673" spans="1:30" x14ac:dyDescent="0.3">
      <c r="A23673" t="s">
        <v>36368</v>
      </c>
      <c r="B23673" t="s">
        <v>13707</v>
      </c>
      <c r="C23673">
        <v>5690842</v>
      </c>
      <c r="E23673" s="1">
        <v>43742</v>
      </c>
      <c r="F23673" s="1" t="s">
        <v>13909</v>
      </c>
      <c r="G23673" s="1" t="s">
        <v>13944</v>
      </c>
      <c r="H23673" s="1">
        <v>43742</v>
      </c>
      <c r="I23673" t="s">
        <v>39</v>
      </c>
      <c r="J23673" t="s">
        <v>13237</v>
      </c>
      <c r="K23673" t="s">
        <v>29</v>
      </c>
      <c r="L23673" t="s">
        <v>174</v>
      </c>
      <c r="M23673" t="s">
        <v>7764</v>
      </c>
      <c r="N23673" s="2">
        <v>9.56</v>
      </c>
      <c r="O23673" s="2">
        <v>9.56</v>
      </c>
      <c r="P23673" s="2">
        <v>0</v>
      </c>
      <c r="Q23673" s="3">
        <v>0</v>
      </c>
      <c r="R23673" s="3" t="s">
        <v>36736</v>
      </c>
      <c r="S23673">
        <v>1</v>
      </c>
      <c r="T23673">
        <v>0.05</v>
      </c>
      <c r="U23673">
        <v>0</v>
      </c>
      <c r="V23673">
        <v>1488</v>
      </c>
      <c r="W23673">
        <v>77095</v>
      </c>
      <c r="X23673" t="s">
        <v>13722</v>
      </c>
      <c r="Y23673" t="s">
        <v>13889</v>
      </c>
      <c r="Z23673" t="s">
        <v>21</v>
      </c>
      <c r="AA23673" t="s">
        <v>22</v>
      </c>
      <c r="AB23673" t="s">
        <v>2393</v>
      </c>
      <c r="AC23673" t="s">
        <v>2394</v>
      </c>
      <c r="AD23673" t="s">
        <v>48</v>
      </c>
    </row>
    <row r="23674" spans="1:30" x14ac:dyDescent="0.3">
      <c r="A23674" t="s">
        <v>36369</v>
      </c>
      <c r="B23674" t="s">
        <v>13707</v>
      </c>
      <c r="C23674">
        <v>5691057</v>
      </c>
      <c r="E23674" s="1">
        <v>43561</v>
      </c>
      <c r="F23674" s="1" t="s">
        <v>13911</v>
      </c>
      <c r="G23674" s="1" t="s">
        <v>13952</v>
      </c>
      <c r="H23674" s="1">
        <v>43563</v>
      </c>
      <c r="I23674" t="s">
        <v>55</v>
      </c>
      <c r="J23674" t="s">
        <v>12113</v>
      </c>
      <c r="K23674" t="s">
        <v>81</v>
      </c>
      <c r="L23674" t="s">
        <v>100</v>
      </c>
      <c r="M23674" t="s">
        <v>2680</v>
      </c>
      <c r="N23674" s="2">
        <v>69.52</v>
      </c>
      <c r="O23674" s="2">
        <v>139.03</v>
      </c>
      <c r="P23674" s="2">
        <v>0.19</v>
      </c>
      <c r="Q23674" s="3">
        <v>1.366611522692944E-3</v>
      </c>
      <c r="R23674" s="3" t="s">
        <v>36736</v>
      </c>
      <c r="S23674">
        <v>2</v>
      </c>
      <c r="T23674">
        <v>0.25</v>
      </c>
      <c r="U23674">
        <v>0</v>
      </c>
      <c r="V23674">
        <v>1488</v>
      </c>
      <c r="W23674">
        <v>75220</v>
      </c>
      <c r="X23674" t="s">
        <v>13719</v>
      </c>
      <c r="Y23674" t="s">
        <v>13889</v>
      </c>
      <c r="Z23674" t="s">
        <v>21</v>
      </c>
      <c r="AA23674" t="s">
        <v>22</v>
      </c>
      <c r="AB23674" t="s">
        <v>3696</v>
      </c>
      <c r="AC23674" t="s">
        <v>3697</v>
      </c>
      <c r="AD23674" t="s">
        <v>48</v>
      </c>
    </row>
    <row r="23675" spans="1:30" x14ac:dyDescent="0.3">
      <c r="A23675" t="s">
        <v>36370</v>
      </c>
      <c r="B23675" t="s">
        <v>13707</v>
      </c>
      <c r="C23675">
        <v>5694177</v>
      </c>
      <c r="E23675" s="1">
        <v>43802</v>
      </c>
      <c r="F23675" s="1" t="s">
        <v>13927</v>
      </c>
      <c r="G23675" s="1" t="s">
        <v>13904</v>
      </c>
      <c r="H23675" s="1">
        <v>43807</v>
      </c>
      <c r="I23675" t="s">
        <v>18</v>
      </c>
      <c r="J23675" t="s">
        <v>2723</v>
      </c>
      <c r="K23675" t="s">
        <v>25</v>
      </c>
      <c r="L23675" t="s">
        <v>139</v>
      </c>
      <c r="M23675" t="s">
        <v>2724</v>
      </c>
      <c r="N23675" s="2">
        <v>13.56</v>
      </c>
      <c r="O23675" s="2">
        <v>16.95</v>
      </c>
      <c r="P23675" s="2">
        <v>0.19</v>
      </c>
      <c r="Q23675" s="3">
        <v>1.1209439528023599E-2</v>
      </c>
      <c r="R23675" s="3" t="s">
        <v>36736</v>
      </c>
      <c r="S23675">
        <v>1</v>
      </c>
      <c r="T23675">
        <v>0.25</v>
      </c>
      <c r="U23675">
        <v>0</v>
      </c>
      <c r="V23675">
        <v>1488</v>
      </c>
      <c r="W23675">
        <v>75220</v>
      </c>
      <c r="X23675" t="s">
        <v>13719</v>
      </c>
      <c r="Y23675" t="s">
        <v>13889</v>
      </c>
      <c r="Z23675" t="s">
        <v>21</v>
      </c>
      <c r="AA23675" t="s">
        <v>22</v>
      </c>
      <c r="AB23675" t="s">
        <v>679</v>
      </c>
      <c r="AC23675" t="s">
        <v>681</v>
      </c>
      <c r="AD23675" t="s">
        <v>62</v>
      </c>
    </row>
    <row r="23676" spans="1:30" x14ac:dyDescent="0.3">
      <c r="A23676" t="s">
        <v>36371</v>
      </c>
      <c r="B23676" t="s">
        <v>13707</v>
      </c>
      <c r="C23676">
        <v>5697550</v>
      </c>
      <c r="E23676" s="1">
        <v>43674</v>
      </c>
      <c r="F23676" s="1" t="s">
        <v>13920</v>
      </c>
      <c r="G23676" s="1" t="s">
        <v>13958</v>
      </c>
      <c r="H23676" s="1">
        <v>43675</v>
      </c>
      <c r="I23676" t="s">
        <v>39</v>
      </c>
      <c r="J23676" t="s">
        <v>13437</v>
      </c>
      <c r="K23676" t="s">
        <v>29</v>
      </c>
      <c r="L23676" t="s">
        <v>208</v>
      </c>
      <c r="M23676" t="s">
        <v>13438</v>
      </c>
      <c r="N23676" s="2">
        <v>5.18</v>
      </c>
      <c r="O23676" s="2">
        <v>12.96</v>
      </c>
      <c r="P23676" s="2">
        <v>0</v>
      </c>
      <c r="Q23676" s="3">
        <v>0</v>
      </c>
      <c r="R23676" s="3" t="s">
        <v>36736</v>
      </c>
      <c r="S23676">
        <v>2</v>
      </c>
      <c r="T23676">
        <v>0.05</v>
      </c>
      <c r="U23676">
        <v>0</v>
      </c>
      <c r="V23676">
        <v>1488</v>
      </c>
      <c r="W23676">
        <v>77095</v>
      </c>
      <c r="X23676" t="s">
        <v>13722</v>
      </c>
      <c r="Y23676" t="s">
        <v>13889</v>
      </c>
      <c r="Z23676" t="s">
        <v>21</v>
      </c>
      <c r="AA23676" t="s">
        <v>22</v>
      </c>
      <c r="AB23676" t="s">
        <v>4251</v>
      </c>
      <c r="AC23676" t="s">
        <v>4253</v>
      </c>
      <c r="AD23676" t="s">
        <v>48</v>
      </c>
    </row>
    <row r="23677" spans="1:30" x14ac:dyDescent="0.3">
      <c r="A23677" t="s">
        <v>36372</v>
      </c>
      <c r="B23677" t="s">
        <v>13707</v>
      </c>
      <c r="C23677">
        <v>5699270</v>
      </c>
      <c r="E23677" s="1">
        <v>43825</v>
      </c>
      <c r="F23677" s="1" t="s">
        <v>13906</v>
      </c>
      <c r="G23677" s="1" t="s">
        <v>13904</v>
      </c>
      <c r="H23677" s="1">
        <v>43826</v>
      </c>
      <c r="I23677" t="s">
        <v>39</v>
      </c>
      <c r="J23677" t="s">
        <v>13455</v>
      </c>
      <c r="K23677" t="s">
        <v>29</v>
      </c>
      <c r="L23677" t="s">
        <v>208</v>
      </c>
      <c r="M23677" t="s">
        <v>13456</v>
      </c>
      <c r="N23677" s="2">
        <v>22.48</v>
      </c>
      <c r="O23677" s="2">
        <v>44.96</v>
      </c>
      <c r="P23677" s="2">
        <v>0</v>
      </c>
      <c r="Q23677" s="3">
        <v>0</v>
      </c>
      <c r="R23677" s="3" t="s">
        <v>36736</v>
      </c>
      <c r="S23677">
        <v>2</v>
      </c>
      <c r="T23677">
        <v>0.05</v>
      </c>
      <c r="U23677">
        <v>0</v>
      </c>
      <c r="V23677">
        <v>1488</v>
      </c>
      <c r="W23677">
        <v>75220</v>
      </c>
      <c r="X23677" t="s">
        <v>13719</v>
      </c>
      <c r="Y23677" t="s">
        <v>13889</v>
      </c>
      <c r="Z23677" t="s">
        <v>21</v>
      </c>
      <c r="AA23677" t="s">
        <v>22</v>
      </c>
      <c r="AB23677" t="s">
        <v>5207</v>
      </c>
      <c r="AC23677" t="s">
        <v>5209</v>
      </c>
      <c r="AD23677" t="s">
        <v>48</v>
      </c>
    </row>
    <row r="23678" spans="1:30" x14ac:dyDescent="0.3">
      <c r="A23678" t="s">
        <v>13562</v>
      </c>
      <c r="B23678" t="s">
        <v>13707</v>
      </c>
      <c r="C23678">
        <v>5699515</v>
      </c>
      <c r="D23678" t="s">
        <v>13623</v>
      </c>
      <c r="E23678" s="1">
        <v>43764</v>
      </c>
      <c r="F23678" s="1" t="s">
        <v>13911</v>
      </c>
      <c r="G23678" s="1" t="s">
        <v>13944</v>
      </c>
      <c r="H23678" s="1">
        <v>43769</v>
      </c>
      <c r="I23678" t="s">
        <v>39</v>
      </c>
      <c r="J23678" t="s">
        <v>3156</v>
      </c>
      <c r="K23678" t="s">
        <v>29</v>
      </c>
      <c r="L23678" t="s">
        <v>208</v>
      </c>
      <c r="M23678" t="s">
        <v>3157</v>
      </c>
      <c r="N23678" s="2">
        <v>8.23</v>
      </c>
      <c r="O23678" s="2">
        <v>41.16</v>
      </c>
      <c r="P23678" s="2">
        <v>0</v>
      </c>
      <c r="Q23678" s="3">
        <v>0</v>
      </c>
      <c r="R23678" s="3" t="s">
        <v>36736</v>
      </c>
      <c r="S23678">
        <v>5</v>
      </c>
      <c r="T23678">
        <v>0.05</v>
      </c>
      <c r="U23678">
        <v>0</v>
      </c>
      <c r="V23678">
        <v>1488</v>
      </c>
      <c r="W23678">
        <v>48234</v>
      </c>
      <c r="X23678" t="s">
        <v>13732</v>
      </c>
      <c r="Y23678" t="s">
        <v>13893</v>
      </c>
      <c r="Z23678" t="s">
        <v>21</v>
      </c>
      <c r="AA23678" t="s">
        <v>22</v>
      </c>
      <c r="AB23678" t="s">
        <v>2634</v>
      </c>
      <c r="AC23678" t="s">
        <v>2636</v>
      </c>
      <c r="AD23678" t="s">
        <v>48</v>
      </c>
    </row>
    <row r="23679" spans="1:30" x14ac:dyDescent="0.3">
      <c r="A23679" t="s">
        <v>36373</v>
      </c>
      <c r="B23679" t="s">
        <v>13707</v>
      </c>
      <c r="C23679">
        <v>570439</v>
      </c>
      <c r="E23679" s="1">
        <v>43827</v>
      </c>
      <c r="F23679" s="1" t="s">
        <v>13911</v>
      </c>
      <c r="G23679" s="1" t="s">
        <v>13904</v>
      </c>
      <c r="H23679" s="1">
        <v>43830</v>
      </c>
      <c r="I23679" t="s">
        <v>39</v>
      </c>
      <c r="J23679" t="s">
        <v>3271</v>
      </c>
      <c r="K23679" t="s">
        <v>29</v>
      </c>
      <c r="L23679" t="s">
        <v>208</v>
      </c>
      <c r="M23679" t="s">
        <v>3272</v>
      </c>
      <c r="N23679" s="2">
        <v>19.98</v>
      </c>
      <c r="O23679" s="2">
        <v>143.86000000000001</v>
      </c>
      <c r="P23679" s="2">
        <v>0.19</v>
      </c>
      <c r="Q23679" s="3">
        <v>1.3207284860280828E-3</v>
      </c>
      <c r="R23679" s="3" t="s">
        <v>36736</v>
      </c>
      <c r="S23679">
        <v>9</v>
      </c>
      <c r="T23679">
        <v>0.25</v>
      </c>
      <c r="U23679">
        <v>0</v>
      </c>
      <c r="V23679">
        <v>1488</v>
      </c>
      <c r="W23679">
        <v>75056</v>
      </c>
      <c r="X23679" t="s">
        <v>13795</v>
      </c>
      <c r="Y23679" t="s">
        <v>13889</v>
      </c>
      <c r="Z23679" t="s">
        <v>21</v>
      </c>
      <c r="AA23679" t="s">
        <v>22</v>
      </c>
      <c r="AB23679" t="s">
        <v>5501</v>
      </c>
      <c r="AC23679" t="s">
        <v>5503</v>
      </c>
      <c r="AD23679" t="s">
        <v>24</v>
      </c>
    </row>
    <row r="23680" spans="1:30" x14ac:dyDescent="0.3">
      <c r="A23680" t="s">
        <v>36374</v>
      </c>
      <c r="B23680" t="s">
        <v>13707</v>
      </c>
      <c r="C23680">
        <v>5705501</v>
      </c>
      <c r="E23680" s="1">
        <v>43724</v>
      </c>
      <c r="F23680" s="1" t="s">
        <v>13914</v>
      </c>
      <c r="G23680" s="1" t="s">
        <v>13950</v>
      </c>
      <c r="H23680" s="1">
        <v>43726</v>
      </c>
      <c r="I23680" t="s">
        <v>18</v>
      </c>
      <c r="J23680" t="s">
        <v>13503</v>
      </c>
      <c r="K23680" t="s">
        <v>29</v>
      </c>
      <c r="L23680" t="s">
        <v>35</v>
      </c>
      <c r="M23680" t="s">
        <v>301</v>
      </c>
      <c r="N23680" s="2">
        <v>91.56</v>
      </c>
      <c r="O23680" s="2">
        <v>54.94</v>
      </c>
      <c r="P23680" s="2">
        <v>0.24</v>
      </c>
      <c r="Q23680" s="3">
        <v>4.3684018929741539E-3</v>
      </c>
      <c r="R23680" s="3" t="s">
        <v>36736</v>
      </c>
      <c r="S23680">
        <v>1</v>
      </c>
      <c r="T23680">
        <v>0.3</v>
      </c>
      <c r="U23680">
        <v>1</v>
      </c>
      <c r="V23680">
        <v>1488</v>
      </c>
      <c r="W23680">
        <v>60653</v>
      </c>
      <c r="X23680" t="s">
        <v>13717</v>
      </c>
      <c r="Y23680" t="s">
        <v>13891</v>
      </c>
      <c r="Z23680" t="s">
        <v>21</v>
      </c>
      <c r="AA23680" t="s">
        <v>22</v>
      </c>
      <c r="AB23680" t="s">
        <v>1386</v>
      </c>
      <c r="AC23680" t="s">
        <v>1388</v>
      </c>
      <c r="AD23680" t="s">
        <v>62</v>
      </c>
    </row>
    <row r="23681" spans="1:30" x14ac:dyDescent="0.3">
      <c r="A23681" t="s">
        <v>36375</v>
      </c>
      <c r="B23681" t="s">
        <v>13707</v>
      </c>
      <c r="C23681">
        <v>5707367</v>
      </c>
      <c r="E23681" s="1">
        <v>43778</v>
      </c>
      <c r="F23681" s="1" t="s">
        <v>13911</v>
      </c>
      <c r="G23681" s="1" t="s">
        <v>13912</v>
      </c>
      <c r="H23681" s="1">
        <v>43780</v>
      </c>
      <c r="I23681" t="s">
        <v>18</v>
      </c>
      <c r="J23681" t="s">
        <v>10886</v>
      </c>
      <c r="K23681" t="s">
        <v>29</v>
      </c>
      <c r="L23681" t="s">
        <v>30</v>
      </c>
      <c r="M23681" t="s">
        <v>4827</v>
      </c>
      <c r="N23681" s="2">
        <v>0.91</v>
      </c>
      <c r="O23681" s="2">
        <v>3.62</v>
      </c>
      <c r="P23681" s="2">
        <v>0.1</v>
      </c>
      <c r="Q23681" s="3">
        <v>2.7624309392265196E-2</v>
      </c>
      <c r="R23681" s="3" t="s">
        <v>36736</v>
      </c>
      <c r="S23681">
        <v>4</v>
      </c>
      <c r="T23681">
        <v>0.15</v>
      </c>
      <c r="U23681">
        <v>0</v>
      </c>
      <c r="V23681">
        <v>1488</v>
      </c>
      <c r="W23681">
        <v>77340</v>
      </c>
      <c r="X23681" t="s">
        <v>13765</v>
      </c>
      <c r="Y23681" t="s">
        <v>13889</v>
      </c>
      <c r="Z23681" t="s">
        <v>21</v>
      </c>
      <c r="AA23681" t="s">
        <v>22</v>
      </c>
      <c r="AB23681" t="s">
        <v>3349</v>
      </c>
      <c r="AC23681" t="s">
        <v>476</v>
      </c>
      <c r="AD23681" t="s">
        <v>62</v>
      </c>
    </row>
    <row r="23682" spans="1:30" x14ac:dyDescent="0.3">
      <c r="A23682" t="s">
        <v>36376</v>
      </c>
      <c r="B23682" t="s">
        <v>13707</v>
      </c>
      <c r="C23682">
        <v>5707903</v>
      </c>
      <c r="E23682" s="1">
        <v>43569</v>
      </c>
      <c r="F23682" s="1" t="s">
        <v>13920</v>
      </c>
      <c r="G23682" s="1" t="s">
        <v>13952</v>
      </c>
      <c r="H23682" s="1">
        <v>43571</v>
      </c>
      <c r="I23682" t="s">
        <v>55</v>
      </c>
      <c r="J23682" t="s">
        <v>11558</v>
      </c>
      <c r="K23682" t="s">
        <v>81</v>
      </c>
      <c r="L23682" t="s">
        <v>100</v>
      </c>
      <c r="M23682" t="s">
        <v>9414</v>
      </c>
      <c r="N23682" s="2">
        <v>97.84</v>
      </c>
      <c r="O23682" s="2">
        <v>234.82</v>
      </c>
      <c r="P23682" s="2">
        <v>0.19</v>
      </c>
      <c r="Q23682" s="3">
        <v>8.0913039775146927E-4</v>
      </c>
      <c r="R23682" s="3" t="s">
        <v>36736</v>
      </c>
      <c r="S23682">
        <v>4</v>
      </c>
      <c r="T23682">
        <v>0.25</v>
      </c>
      <c r="U23682">
        <v>0</v>
      </c>
      <c r="V23682">
        <v>1488</v>
      </c>
      <c r="W23682">
        <v>60505</v>
      </c>
      <c r="X23682" t="s">
        <v>13783</v>
      </c>
      <c r="Y23682" t="s">
        <v>13891</v>
      </c>
      <c r="Z23682" t="s">
        <v>21</v>
      </c>
      <c r="AA23682" t="s">
        <v>22</v>
      </c>
      <c r="AB23682" t="s">
        <v>2123</v>
      </c>
      <c r="AC23682" t="s">
        <v>2125</v>
      </c>
      <c r="AD23682" t="s">
        <v>48</v>
      </c>
    </row>
    <row r="23683" spans="1:30" x14ac:dyDescent="0.3">
      <c r="A23683" t="s">
        <v>36377</v>
      </c>
      <c r="B23683" t="s">
        <v>13707</v>
      </c>
      <c r="C23683">
        <v>5709043</v>
      </c>
      <c r="E23683" s="1">
        <v>43470</v>
      </c>
      <c r="F23683" s="1" t="s">
        <v>13911</v>
      </c>
      <c r="G23683" s="1" t="s">
        <v>13921</v>
      </c>
      <c r="H23683" s="1">
        <v>43470</v>
      </c>
      <c r="I23683" t="s">
        <v>18</v>
      </c>
      <c r="J23683" t="s">
        <v>2864</v>
      </c>
      <c r="K23683" t="s">
        <v>29</v>
      </c>
      <c r="L23683" t="s">
        <v>30</v>
      </c>
      <c r="M23683" t="s">
        <v>2865</v>
      </c>
      <c r="N23683" s="2">
        <v>0.84</v>
      </c>
      <c r="O23683" s="2">
        <v>13.38</v>
      </c>
      <c r="P23683" s="2">
        <v>0.28999999999999998</v>
      </c>
      <c r="Q23683" s="3">
        <v>2.1674140508221224E-2</v>
      </c>
      <c r="R23683" s="3" t="s">
        <v>36736</v>
      </c>
      <c r="S23683">
        <v>4</v>
      </c>
      <c r="T23683">
        <v>0.35</v>
      </c>
      <c r="U23683">
        <v>1</v>
      </c>
      <c r="V23683">
        <v>1488</v>
      </c>
      <c r="W23683">
        <v>78501</v>
      </c>
      <c r="X23683" t="s">
        <v>13758</v>
      </c>
      <c r="Y23683" t="s">
        <v>13889</v>
      </c>
      <c r="Z23683" t="s">
        <v>21</v>
      </c>
      <c r="AA23683" t="s">
        <v>22</v>
      </c>
      <c r="AB23683" t="s">
        <v>1307</v>
      </c>
      <c r="AC23683" t="s">
        <v>1309</v>
      </c>
      <c r="AD23683" t="s">
        <v>62</v>
      </c>
    </row>
    <row r="23684" spans="1:30" x14ac:dyDescent="0.3">
      <c r="A23684" t="s">
        <v>36378</v>
      </c>
      <c r="B23684" t="s">
        <v>13707</v>
      </c>
      <c r="C23684">
        <v>5713105</v>
      </c>
      <c r="E23684" s="1">
        <v>43738</v>
      </c>
      <c r="F23684" s="1" t="s">
        <v>13914</v>
      </c>
      <c r="G23684" s="1" t="s">
        <v>13950</v>
      </c>
      <c r="H23684" s="1">
        <v>43741</v>
      </c>
      <c r="I23684" t="s">
        <v>55</v>
      </c>
      <c r="J23684" t="s">
        <v>13069</v>
      </c>
      <c r="K23684" t="s">
        <v>81</v>
      </c>
      <c r="L23684" t="s">
        <v>294</v>
      </c>
      <c r="M23684" t="s">
        <v>13070</v>
      </c>
      <c r="N23684" s="2">
        <v>285.38</v>
      </c>
      <c r="O23684" s="2">
        <v>107.02</v>
      </c>
      <c r="P23684" s="2">
        <v>0.19</v>
      </c>
      <c r="Q23684" s="3">
        <v>1.7753690898897403E-3</v>
      </c>
      <c r="R23684" s="3" t="s">
        <v>36736</v>
      </c>
      <c r="S23684">
        <v>1</v>
      </c>
      <c r="T23684">
        <v>0.25</v>
      </c>
      <c r="U23684">
        <v>0</v>
      </c>
      <c r="V23684">
        <v>1488</v>
      </c>
      <c r="W23684">
        <v>77095</v>
      </c>
      <c r="X23684" t="s">
        <v>13722</v>
      </c>
      <c r="Y23684" t="s">
        <v>13889</v>
      </c>
      <c r="Z23684" t="s">
        <v>21</v>
      </c>
      <c r="AA23684" t="s">
        <v>22</v>
      </c>
      <c r="AB23684" t="s">
        <v>2495</v>
      </c>
      <c r="AC23684" t="s">
        <v>2496</v>
      </c>
      <c r="AD23684" t="s">
        <v>48</v>
      </c>
    </row>
    <row r="23685" spans="1:30" x14ac:dyDescent="0.3">
      <c r="A23685" t="s">
        <v>13563</v>
      </c>
      <c r="B23685" t="s">
        <v>13707</v>
      </c>
      <c r="C23685">
        <v>5716253</v>
      </c>
      <c r="D23685" t="s">
        <v>13620</v>
      </c>
      <c r="E23685" s="1">
        <v>43787</v>
      </c>
      <c r="F23685" s="1" t="s">
        <v>13914</v>
      </c>
      <c r="G23685" s="1" t="s">
        <v>13912</v>
      </c>
      <c r="H23685" s="1">
        <v>43788</v>
      </c>
      <c r="I23685" t="s">
        <v>18</v>
      </c>
      <c r="J23685" t="s">
        <v>11736</v>
      </c>
      <c r="K23685" t="s">
        <v>29</v>
      </c>
      <c r="L23685" t="s">
        <v>35</v>
      </c>
      <c r="M23685" t="s">
        <v>7241</v>
      </c>
      <c r="N23685" s="2">
        <v>85.6</v>
      </c>
      <c r="O23685" s="2">
        <v>410.88</v>
      </c>
      <c r="P23685" s="2">
        <v>0.24</v>
      </c>
      <c r="Q23685" s="3">
        <v>5.8411214953271024E-4</v>
      </c>
      <c r="R23685" s="3" t="s">
        <v>36736</v>
      </c>
      <c r="S23685">
        <v>8</v>
      </c>
      <c r="T23685">
        <v>0.3</v>
      </c>
      <c r="U23685">
        <v>1</v>
      </c>
      <c r="V23685">
        <v>1488</v>
      </c>
      <c r="W23685">
        <v>48234</v>
      </c>
      <c r="X23685" t="s">
        <v>13732</v>
      </c>
      <c r="Y23685" t="s">
        <v>13893</v>
      </c>
      <c r="Z23685" t="s">
        <v>21</v>
      </c>
      <c r="AA23685" t="s">
        <v>22</v>
      </c>
      <c r="AB23685" t="s">
        <v>1967</v>
      </c>
      <c r="AC23685" t="s">
        <v>1969</v>
      </c>
      <c r="AD23685" t="s">
        <v>24</v>
      </c>
    </row>
    <row r="23686" spans="1:30" x14ac:dyDescent="0.3">
      <c r="A23686" t="s">
        <v>36379</v>
      </c>
      <c r="B23686" t="s">
        <v>13707</v>
      </c>
      <c r="C23686">
        <v>5726595</v>
      </c>
      <c r="E23686" s="1">
        <v>43748</v>
      </c>
      <c r="F23686" s="1" t="s">
        <v>13906</v>
      </c>
      <c r="G23686" s="1" t="s">
        <v>13944</v>
      </c>
      <c r="H23686" s="1">
        <v>43750</v>
      </c>
      <c r="I23686" t="s">
        <v>18</v>
      </c>
      <c r="J23686" t="s">
        <v>3287</v>
      </c>
      <c r="K23686" t="s">
        <v>29</v>
      </c>
      <c r="L23686" t="s">
        <v>35</v>
      </c>
      <c r="M23686" t="s">
        <v>3288</v>
      </c>
      <c r="N23686" s="2">
        <v>15.51</v>
      </c>
      <c r="O23686" s="2">
        <v>15.51</v>
      </c>
      <c r="P23686" s="2">
        <v>0.05</v>
      </c>
      <c r="Q23686" s="3">
        <v>3.2237266279819474E-3</v>
      </c>
      <c r="R23686" s="3" t="s">
        <v>36736</v>
      </c>
      <c r="S23686">
        <v>1</v>
      </c>
      <c r="T23686">
        <v>0.1</v>
      </c>
      <c r="U23686">
        <v>0</v>
      </c>
      <c r="V23686">
        <v>1488</v>
      </c>
      <c r="W23686">
        <v>75220</v>
      </c>
      <c r="X23686" t="s">
        <v>13719</v>
      </c>
      <c r="Y23686" t="s">
        <v>13889</v>
      </c>
      <c r="Z23686" t="s">
        <v>21</v>
      </c>
      <c r="AA23686" t="s">
        <v>22</v>
      </c>
      <c r="AB23686" t="s">
        <v>926</v>
      </c>
      <c r="AC23686" t="s">
        <v>928</v>
      </c>
      <c r="AD23686" t="s">
        <v>62</v>
      </c>
    </row>
    <row r="23687" spans="1:30" x14ac:dyDescent="0.3">
      <c r="A23687" t="s">
        <v>36380</v>
      </c>
      <c r="B23687" t="s">
        <v>13707</v>
      </c>
      <c r="C23687">
        <v>5726976</v>
      </c>
      <c r="E23687" s="1">
        <v>43590</v>
      </c>
      <c r="F23687" s="1" t="s">
        <v>13920</v>
      </c>
      <c r="G23687" s="1" t="s">
        <v>13934</v>
      </c>
      <c r="H23687" s="1">
        <v>43593</v>
      </c>
      <c r="I23687" t="s">
        <v>18</v>
      </c>
      <c r="J23687" t="s">
        <v>2546</v>
      </c>
      <c r="K23687" t="s">
        <v>29</v>
      </c>
      <c r="L23687" t="s">
        <v>30</v>
      </c>
      <c r="M23687" t="s">
        <v>2547</v>
      </c>
      <c r="N23687" s="2">
        <v>8.56</v>
      </c>
      <c r="O23687" s="2">
        <v>34.24</v>
      </c>
      <c r="P23687" s="2">
        <v>0.28999999999999998</v>
      </c>
      <c r="Q23687" s="3">
        <v>8.4696261682242983E-3</v>
      </c>
      <c r="R23687" s="3" t="s">
        <v>36736</v>
      </c>
      <c r="S23687">
        <v>4</v>
      </c>
      <c r="T23687">
        <v>0.35</v>
      </c>
      <c r="U23687">
        <v>1</v>
      </c>
      <c r="V23687">
        <v>1488</v>
      </c>
      <c r="W23687">
        <v>60653</v>
      </c>
      <c r="X23687" t="s">
        <v>13717</v>
      </c>
      <c r="Y23687" t="s">
        <v>13891</v>
      </c>
      <c r="Z23687" t="s">
        <v>21</v>
      </c>
      <c r="AA23687" t="s">
        <v>22</v>
      </c>
      <c r="AB23687" t="s">
        <v>9497</v>
      </c>
      <c r="AC23687" t="s">
        <v>162</v>
      </c>
      <c r="AD23687" t="s">
        <v>48</v>
      </c>
    </row>
    <row r="23688" spans="1:30" x14ac:dyDescent="0.3">
      <c r="A23688" t="s">
        <v>36381</v>
      </c>
      <c r="B23688" t="s">
        <v>13707</v>
      </c>
      <c r="C23688">
        <v>5729920</v>
      </c>
      <c r="E23688" s="1">
        <v>43618</v>
      </c>
      <c r="F23688" s="1" t="s">
        <v>13920</v>
      </c>
      <c r="G23688" s="1" t="s">
        <v>13941</v>
      </c>
      <c r="H23688" s="1">
        <v>43618</v>
      </c>
      <c r="I23688" t="s">
        <v>39</v>
      </c>
      <c r="J23688" t="s">
        <v>11865</v>
      </c>
      <c r="K23688" t="s">
        <v>29</v>
      </c>
      <c r="L23688" t="s">
        <v>43</v>
      </c>
      <c r="M23688" t="s">
        <v>6774</v>
      </c>
      <c r="N23688" s="2">
        <v>4.12</v>
      </c>
      <c r="O23688" s="2">
        <v>5.49</v>
      </c>
      <c r="P23688" s="2">
        <v>0</v>
      </c>
      <c r="Q23688" s="3">
        <v>0</v>
      </c>
      <c r="R23688" s="3" t="s">
        <v>36736</v>
      </c>
      <c r="S23688">
        <v>1</v>
      </c>
      <c r="T23688">
        <v>0.05</v>
      </c>
      <c r="U23688">
        <v>0</v>
      </c>
      <c r="V23688">
        <v>1488</v>
      </c>
      <c r="W23688">
        <v>76106</v>
      </c>
      <c r="X23688" t="s">
        <v>13760</v>
      </c>
      <c r="Y23688" t="s">
        <v>13889</v>
      </c>
      <c r="Z23688" t="s">
        <v>21</v>
      </c>
      <c r="AA23688" t="s">
        <v>22</v>
      </c>
      <c r="AB23688" t="s">
        <v>1093</v>
      </c>
      <c r="AC23688" t="s">
        <v>1095</v>
      </c>
      <c r="AD23688" t="s">
        <v>24</v>
      </c>
    </row>
    <row r="23689" spans="1:30" x14ac:dyDescent="0.3">
      <c r="A23689" t="s">
        <v>36382</v>
      </c>
      <c r="B23689" t="s">
        <v>13707</v>
      </c>
      <c r="C23689">
        <v>573023</v>
      </c>
      <c r="E23689" s="1">
        <v>43742</v>
      </c>
      <c r="F23689" s="1" t="s">
        <v>13909</v>
      </c>
      <c r="G23689" s="1" t="s">
        <v>13944</v>
      </c>
      <c r="H23689" s="1">
        <v>43744</v>
      </c>
      <c r="I23689" t="s">
        <v>55</v>
      </c>
      <c r="J23689" t="s">
        <v>13350</v>
      </c>
      <c r="K23689" t="s">
        <v>25</v>
      </c>
      <c r="L23689" t="s">
        <v>95</v>
      </c>
      <c r="M23689" t="s">
        <v>8529</v>
      </c>
      <c r="N23689" s="2">
        <v>113.13</v>
      </c>
      <c r="O23689" s="2">
        <v>67.790000000000006</v>
      </c>
      <c r="P23689" s="2">
        <v>0.38</v>
      </c>
      <c r="Q23689" s="3">
        <v>5.6055465407877265E-3</v>
      </c>
      <c r="R23689" s="3" t="s">
        <v>36736</v>
      </c>
      <c r="S23689">
        <v>1</v>
      </c>
      <c r="T23689">
        <v>0.45</v>
      </c>
      <c r="U23689">
        <v>1</v>
      </c>
      <c r="V23689">
        <v>1488</v>
      </c>
      <c r="W23689">
        <v>49201</v>
      </c>
      <c r="X23689" t="s">
        <v>13734</v>
      </c>
      <c r="Y23689" t="s">
        <v>13893</v>
      </c>
      <c r="Z23689" t="s">
        <v>21</v>
      </c>
      <c r="AA23689" t="s">
        <v>22</v>
      </c>
      <c r="AB23689" t="s">
        <v>7247</v>
      </c>
      <c r="AC23689" t="s">
        <v>3794</v>
      </c>
      <c r="AD23689" t="s">
        <v>62</v>
      </c>
    </row>
    <row r="23690" spans="1:30" x14ac:dyDescent="0.3">
      <c r="A23690" t="s">
        <v>36383</v>
      </c>
      <c r="B23690" t="s">
        <v>13707</v>
      </c>
      <c r="C23690">
        <v>5731483</v>
      </c>
      <c r="E23690" s="1">
        <v>43629</v>
      </c>
      <c r="F23690" s="1" t="s">
        <v>13906</v>
      </c>
      <c r="G23690" s="1" t="s">
        <v>13941</v>
      </c>
      <c r="H23690" s="1">
        <v>43634</v>
      </c>
      <c r="I23690" t="s">
        <v>18</v>
      </c>
      <c r="J23690" t="s">
        <v>11145</v>
      </c>
      <c r="K23690" t="s">
        <v>25</v>
      </c>
      <c r="L23690" t="s">
        <v>26</v>
      </c>
      <c r="M23690" t="s">
        <v>7188</v>
      </c>
      <c r="N23690" s="2">
        <v>50.44</v>
      </c>
      <c r="O23690" s="2">
        <v>50.44</v>
      </c>
      <c r="P23690" s="2">
        <v>0.28999999999999998</v>
      </c>
      <c r="Q23690" s="3">
        <v>5.7494052339413159E-3</v>
      </c>
      <c r="R23690" s="3" t="s">
        <v>36736</v>
      </c>
      <c r="S23690">
        <v>1</v>
      </c>
      <c r="T23690">
        <v>0.35</v>
      </c>
      <c r="U23690">
        <v>1</v>
      </c>
      <c r="V23690">
        <v>1488</v>
      </c>
      <c r="W23690">
        <v>76017</v>
      </c>
      <c r="X23690" t="s">
        <v>13766</v>
      </c>
      <c r="Y23690" t="s">
        <v>13889</v>
      </c>
      <c r="Z23690" t="s">
        <v>21</v>
      </c>
      <c r="AA23690" t="s">
        <v>22</v>
      </c>
      <c r="AB23690" t="s">
        <v>747</v>
      </c>
      <c r="AC23690" t="s">
        <v>749</v>
      </c>
      <c r="AD23690" t="s">
        <v>48</v>
      </c>
    </row>
    <row r="23691" spans="1:30" x14ac:dyDescent="0.3">
      <c r="A23691" t="s">
        <v>36384</v>
      </c>
      <c r="B23691" t="s">
        <v>13707</v>
      </c>
      <c r="C23691">
        <v>5736701</v>
      </c>
      <c r="E23691" s="1">
        <v>43777</v>
      </c>
      <c r="F23691" s="1" t="s">
        <v>13909</v>
      </c>
      <c r="G23691" s="1" t="s">
        <v>13912</v>
      </c>
      <c r="H23691" s="1">
        <v>43781</v>
      </c>
      <c r="I23691" t="s">
        <v>55</v>
      </c>
      <c r="J23691" t="s">
        <v>13004</v>
      </c>
      <c r="K23691" t="s">
        <v>25</v>
      </c>
      <c r="L23691" t="s">
        <v>95</v>
      </c>
      <c r="M23691" t="s">
        <v>10066</v>
      </c>
      <c r="N23691" s="2">
        <v>128.12</v>
      </c>
      <c r="O23691" s="2">
        <v>384.35</v>
      </c>
      <c r="P23691" s="2">
        <v>0.38</v>
      </c>
      <c r="Q23691" s="3">
        <v>9.8868219071159089E-4</v>
      </c>
      <c r="R23691" s="3" t="s">
        <v>36736</v>
      </c>
      <c r="S23691">
        <v>3</v>
      </c>
      <c r="T23691">
        <v>0.45</v>
      </c>
      <c r="U23691">
        <v>1</v>
      </c>
      <c r="V23691">
        <v>1488</v>
      </c>
      <c r="W23691">
        <v>60653</v>
      </c>
      <c r="X23691" t="s">
        <v>13717</v>
      </c>
      <c r="Y23691" t="s">
        <v>13891</v>
      </c>
      <c r="Z23691" t="s">
        <v>21</v>
      </c>
      <c r="AA23691" t="s">
        <v>22</v>
      </c>
      <c r="AB23691" t="s">
        <v>4200</v>
      </c>
      <c r="AC23691" t="s">
        <v>4202</v>
      </c>
      <c r="AD23691" t="s">
        <v>24</v>
      </c>
    </row>
    <row r="23692" spans="1:30" x14ac:dyDescent="0.3">
      <c r="A23692" t="s">
        <v>36385</v>
      </c>
      <c r="B23692" t="s">
        <v>13707</v>
      </c>
      <c r="C23692">
        <v>5747526</v>
      </c>
      <c r="E23692" s="1">
        <v>43495</v>
      </c>
      <c r="F23692" s="1" t="s">
        <v>13903</v>
      </c>
      <c r="G23692" s="1" t="s">
        <v>13921</v>
      </c>
      <c r="H23692" s="1">
        <v>43495</v>
      </c>
      <c r="I23692" t="s">
        <v>55</v>
      </c>
      <c r="J23692" t="s">
        <v>3216</v>
      </c>
      <c r="K23692" t="s">
        <v>81</v>
      </c>
      <c r="L23692" t="s">
        <v>100</v>
      </c>
      <c r="M23692" t="s">
        <v>3217</v>
      </c>
      <c r="N23692" s="2">
        <v>57.98</v>
      </c>
      <c r="O23692" s="2">
        <v>231.92</v>
      </c>
      <c r="P23692" s="2">
        <v>0.19</v>
      </c>
      <c r="Q23692" s="3">
        <v>8.1924801655743366E-4</v>
      </c>
      <c r="R23692" s="3" t="s">
        <v>36736</v>
      </c>
      <c r="S23692">
        <v>5</v>
      </c>
      <c r="T23692">
        <v>0.25</v>
      </c>
      <c r="U23692">
        <v>0</v>
      </c>
      <c r="V23692">
        <v>1488</v>
      </c>
      <c r="W23692">
        <v>62301</v>
      </c>
      <c r="X23692" t="s">
        <v>13729</v>
      </c>
      <c r="Y23692" t="s">
        <v>13891</v>
      </c>
      <c r="Z23692" t="s">
        <v>21</v>
      </c>
      <c r="AA23692" t="s">
        <v>22</v>
      </c>
      <c r="AB23692" t="s">
        <v>3492</v>
      </c>
      <c r="AC23692" t="s">
        <v>3493</v>
      </c>
      <c r="AD23692" t="s">
        <v>24</v>
      </c>
    </row>
    <row r="23693" spans="1:30" x14ac:dyDescent="0.3">
      <c r="A23693" t="s">
        <v>36386</v>
      </c>
      <c r="B23693" t="s">
        <v>13707</v>
      </c>
      <c r="C23693">
        <v>5752009</v>
      </c>
      <c r="E23693" s="1">
        <v>43731</v>
      </c>
      <c r="F23693" s="1" t="s">
        <v>13914</v>
      </c>
      <c r="G23693" s="1" t="s">
        <v>13950</v>
      </c>
      <c r="H23693" s="1">
        <v>43734</v>
      </c>
      <c r="I23693" t="s">
        <v>55</v>
      </c>
      <c r="J23693" t="s">
        <v>13314</v>
      </c>
      <c r="K23693" t="s">
        <v>81</v>
      </c>
      <c r="L23693" t="s">
        <v>82</v>
      </c>
      <c r="M23693" t="s">
        <v>13315</v>
      </c>
      <c r="N23693" s="2">
        <v>8.51</v>
      </c>
      <c r="O23693" s="2">
        <v>17.02</v>
      </c>
      <c r="P23693" s="2">
        <v>0.14000000000000001</v>
      </c>
      <c r="Q23693" s="3">
        <v>8.2256169212690956E-3</v>
      </c>
      <c r="R23693" s="3" t="s">
        <v>36736</v>
      </c>
      <c r="S23693">
        <v>2</v>
      </c>
      <c r="T23693">
        <v>0.2</v>
      </c>
      <c r="U23693">
        <v>0</v>
      </c>
      <c r="V23693">
        <v>1488</v>
      </c>
      <c r="W23693">
        <v>78501</v>
      </c>
      <c r="X23693" t="s">
        <v>13758</v>
      </c>
      <c r="Y23693" t="s">
        <v>13889</v>
      </c>
      <c r="Z23693" t="s">
        <v>21</v>
      </c>
      <c r="AA23693" t="s">
        <v>22</v>
      </c>
      <c r="AB23693" t="s">
        <v>1097</v>
      </c>
      <c r="AC23693" t="s">
        <v>1099</v>
      </c>
      <c r="AD23693" t="s">
        <v>48</v>
      </c>
    </row>
    <row r="23694" spans="1:30" x14ac:dyDescent="0.3">
      <c r="A23694" t="s">
        <v>36387</v>
      </c>
      <c r="B23694" t="s">
        <v>13707</v>
      </c>
      <c r="C23694">
        <v>5753287</v>
      </c>
      <c r="E23694" s="1">
        <v>43825</v>
      </c>
      <c r="F23694" s="1" t="s">
        <v>13906</v>
      </c>
      <c r="G23694" s="1" t="s">
        <v>13904</v>
      </c>
      <c r="H23694" s="1">
        <v>43829</v>
      </c>
      <c r="I23694" t="s">
        <v>18</v>
      </c>
      <c r="J23694" t="s">
        <v>2538</v>
      </c>
      <c r="K23694" t="s">
        <v>29</v>
      </c>
      <c r="L23694" t="s">
        <v>35</v>
      </c>
      <c r="M23694" t="s">
        <v>2539</v>
      </c>
      <c r="N23694" s="2">
        <v>16.78</v>
      </c>
      <c r="O23694" s="2">
        <v>45.17</v>
      </c>
      <c r="P23694" s="2">
        <v>0.05</v>
      </c>
      <c r="Q23694" s="3">
        <v>1.1069293779056896E-3</v>
      </c>
      <c r="R23694" s="3" t="s">
        <v>36736</v>
      </c>
      <c r="S23694">
        <v>2</v>
      </c>
      <c r="T23694">
        <v>0.1</v>
      </c>
      <c r="U23694">
        <v>0</v>
      </c>
      <c r="V23694">
        <v>1488</v>
      </c>
      <c r="W23694">
        <v>60653</v>
      </c>
      <c r="X23694" t="s">
        <v>13717</v>
      </c>
      <c r="Y23694" t="s">
        <v>13891</v>
      </c>
      <c r="Z23694" t="s">
        <v>21</v>
      </c>
      <c r="AA23694" t="s">
        <v>22</v>
      </c>
      <c r="AB23694" t="s">
        <v>6256</v>
      </c>
      <c r="AC23694" t="s">
        <v>6258</v>
      </c>
      <c r="AD23694" t="s">
        <v>24</v>
      </c>
    </row>
    <row r="23695" spans="1:30" x14ac:dyDescent="0.3">
      <c r="A23695" t="s">
        <v>36388</v>
      </c>
      <c r="B23695" t="s">
        <v>13707</v>
      </c>
      <c r="C23695">
        <v>5754055</v>
      </c>
      <c r="E23695" s="1">
        <v>43601</v>
      </c>
      <c r="F23695" s="1" t="s">
        <v>13906</v>
      </c>
      <c r="G23695" s="1" t="s">
        <v>13934</v>
      </c>
      <c r="H23695" s="1">
        <v>43602</v>
      </c>
      <c r="I23695" t="s">
        <v>55</v>
      </c>
      <c r="J23695" t="s">
        <v>13527</v>
      </c>
      <c r="K23695" t="s">
        <v>81</v>
      </c>
      <c r="L23695" t="s">
        <v>82</v>
      </c>
      <c r="M23695" t="s">
        <v>10788</v>
      </c>
      <c r="N23695" s="2">
        <v>8.0500000000000007</v>
      </c>
      <c r="O23695" s="2">
        <v>32.21</v>
      </c>
      <c r="P23695" s="2">
        <v>0.24</v>
      </c>
      <c r="Q23695" s="3">
        <v>7.4511021421918653E-3</v>
      </c>
      <c r="R23695" s="3" t="s">
        <v>36736</v>
      </c>
      <c r="S23695">
        <v>4</v>
      </c>
      <c r="T23695">
        <v>0.3</v>
      </c>
      <c r="U23695">
        <v>1</v>
      </c>
      <c r="V23695">
        <v>1488</v>
      </c>
      <c r="W23695">
        <v>47374</v>
      </c>
      <c r="X23695" t="s">
        <v>13714</v>
      </c>
      <c r="Y23695" t="s">
        <v>13888</v>
      </c>
      <c r="Z23695" t="s">
        <v>21</v>
      </c>
      <c r="AA23695" t="s">
        <v>22</v>
      </c>
      <c r="AB23695" t="s">
        <v>1490</v>
      </c>
      <c r="AC23695" t="s">
        <v>1492</v>
      </c>
      <c r="AD23695" t="s">
        <v>24</v>
      </c>
    </row>
    <row r="23696" spans="1:30" x14ac:dyDescent="0.3">
      <c r="A23696" t="s">
        <v>36389</v>
      </c>
      <c r="B23696" t="s">
        <v>13707</v>
      </c>
      <c r="C23696">
        <v>5754684</v>
      </c>
      <c r="E23696" s="1">
        <v>43484</v>
      </c>
      <c r="F23696" s="1" t="s">
        <v>13911</v>
      </c>
      <c r="G23696" s="1" t="s">
        <v>13921</v>
      </c>
      <c r="H23696" s="1">
        <v>43489</v>
      </c>
      <c r="I23696" t="s">
        <v>18</v>
      </c>
      <c r="J23696" t="s">
        <v>13501</v>
      </c>
      <c r="K23696" t="s">
        <v>29</v>
      </c>
      <c r="L23696" t="s">
        <v>30</v>
      </c>
      <c r="M23696" t="s">
        <v>13502</v>
      </c>
      <c r="N23696" s="2">
        <v>15.16</v>
      </c>
      <c r="O23696" s="2">
        <v>12.13</v>
      </c>
      <c r="P23696" s="2">
        <v>0.28999999999999998</v>
      </c>
      <c r="Q23696" s="3">
        <v>2.3907666941467433E-2</v>
      </c>
      <c r="R23696" s="3" t="s">
        <v>36736</v>
      </c>
      <c r="S23696">
        <v>4</v>
      </c>
      <c r="T23696">
        <v>0.35</v>
      </c>
      <c r="U23696">
        <v>1</v>
      </c>
      <c r="V23696">
        <v>1488</v>
      </c>
      <c r="W23696">
        <v>48146</v>
      </c>
      <c r="X23696" t="s">
        <v>13780</v>
      </c>
      <c r="Y23696" t="s">
        <v>13893</v>
      </c>
      <c r="Z23696" t="s">
        <v>21</v>
      </c>
      <c r="AA23696" t="s">
        <v>22</v>
      </c>
      <c r="AB23696" t="s">
        <v>613</v>
      </c>
      <c r="AC23696" t="s">
        <v>615</v>
      </c>
      <c r="AD23696" t="s">
        <v>24</v>
      </c>
    </row>
    <row r="23697" spans="1:30" x14ac:dyDescent="0.3">
      <c r="A23697" t="s">
        <v>36390</v>
      </c>
      <c r="B23697" t="s">
        <v>13707</v>
      </c>
      <c r="C23697">
        <v>5756940</v>
      </c>
      <c r="E23697" s="1">
        <v>43753</v>
      </c>
      <c r="F23697" s="1" t="s">
        <v>13927</v>
      </c>
      <c r="G23697" s="1" t="s">
        <v>13944</v>
      </c>
      <c r="H23697" s="1">
        <v>43758</v>
      </c>
      <c r="I23697" t="s">
        <v>55</v>
      </c>
      <c r="J23697" t="s">
        <v>12105</v>
      </c>
      <c r="K23697" t="s">
        <v>81</v>
      </c>
      <c r="L23697" t="s">
        <v>82</v>
      </c>
      <c r="M23697" t="s">
        <v>7338</v>
      </c>
      <c r="N23697" s="2">
        <v>20.12</v>
      </c>
      <c r="O23697" s="2">
        <v>20.12</v>
      </c>
      <c r="P23697" s="2">
        <v>0.05</v>
      </c>
      <c r="Q23697" s="3">
        <v>2.485089463220676E-3</v>
      </c>
      <c r="R23697" s="3" t="s">
        <v>36736</v>
      </c>
      <c r="S23697">
        <v>1</v>
      </c>
      <c r="T23697">
        <v>0.1</v>
      </c>
      <c r="U23697">
        <v>0</v>
      </c>
      <c r="V23697">
        <v>1488</v>
      </c>
      <c r="W23697">
        <v>75080</v>
      </c>
      <c r="X23697" t="s">
        <v>13756</v>
      </c>
      <c r="Y23697" t="s">
        <v>13889</v>
      </c>
      <c r="Z23697" t="s">
        <v>21</v>
      </c>
      <c r="AA23697" t="s">
        <v>22</v>
      </c>
      <c r="AB23697" t="s">
        <v>2888</v>
      </c>
      <c r="AC23697" t="s">
        <v>2890</v>
      </c>
      <c r="AD23697" t="s">
        <v>62</v>
      </c>
    </row>
    <row r="23698" spans="1:30" x14ac:dyDescent="0.3">
      <c r="A23698" t="s">
        <v>36391</v>
      </c>
      <c r="B23698" t="s">
        <v>13707</v>
      </c>
      <c r="C23698">
        <v>5760990</v>
      </c>
      <c r="E23698" s="1">
        <v>43777</v>
      </c>
      <c r="F23698" s="1" t="s">
        <v>13909</v>
      </c>
      <c r="G23698" s="1" t="s">
        <v>13912</v>
      </c>
      <c r="H23698" s="1">
        <v>43778</v>
      </c>
      <c r="I23698" t="s">
        <v>55</v>
      </c>
      <c r="J23698" t="s">
        <v>11995</v>
      </c>
      <c r="K23698" t="s">
        <v>81</v>
      </c>
      <c r="L23698" t="s">
        <v>82</v>
      </c>
      <c r="M23698" t="s">
        <v>5282</v>
      </c>
      <c r="N23698" s="2">
        <v>44.45</v>
      </c>
      <c r="O23698" s="2">
        <v>266.69</v>
      </c>
      <c r="P23698" s="2">
        <v>0.05</v>
      </c>
      <c r="Q23698" s="3">
        <v>1.874835951854213E-4</v>
      </c>
      <c r="R23698" s="3" t="s">
        <v>36736</v>
      </c>
      <c r="S23698">
        <v>6</v>
      </c>
      <c r="T23698">
        <v>0.1</v>
      </c>
      <c r="U23698">
        <v>0</v>
      </c>
      <c r="V23698">
        <v>1488</v>
      </c>
      <c r="W23698">
        <v>77705</v>
      </c>
      <c r="X23698" t="s">
        <v>13846</v>
      </c>
      <c r="Y23698" t="s">
        <v>13889</v>
      </c>
      <c r="Z23698" t="s">
        <v>21</v>
      </c>
      <c r="AA23698" t="s">
        <v>22</v>
      </c>
      <c r="AB23698" t="s">
        <v>2798</v>
      </c>
      <c r="AC23698" t="s">
        <v>2800</v>
      </c>
      <c r="AD23698" t="s">
        <v>24</v>
      </c>
    </row>
    <row r="23699" spans="1:30" x14ac:dyDescent="0.3">
      <c r="A23699" t="s">
        <v>36392</v>
      </c>
      <c r="B23699" t="s">
        <v>13707</v>
      </c>
      <c r="C23699">
        <v>5767989</v>
      </c>
      <c r="E23699" s="1">
        <v>43702</v>
      </c>
      <c r="F23699" s="1" t="s">
        <v>13920</v>
      </c>
      <c r="G23699" s="1" t="s">
        <v>13954</v>
      </c>
      <c r="H23699" s="1">
        <v>43707</v>
      </c>
      <c r="I23699" t="s">
        <v>39</v>
      </c>
      <c r="J23699" t="s">
        <v>1596</v>
      </c>
      <c r="K23699" t="s">
        <v>29</v>
      </c>
      <c r="L23699" t="s">
        <v>43</v>
      </c>
      <c r="M23699" t="s">
        <v>1597</v>
      </c>
      <c r="N23699" s="2">
        <v>10.35</v>
      </c>
      <c r="O23699" s="2">
        <v>51.75</v>
      </c>
      <c r="P23699" s="2">
        <v>0.19</v>
      </c>
      <c r="Q23699" s="3">
        <v>3.6714975845410628E-3</v>
      </c>
      <c r="R23699" s="3" t="s">
        <v>36736</v>
      </c>
      <c r="S23699">
        <v>5</v>
      </c>
      <c r="T23699">
        <v>0.25</v>
      </c>
      <c r="U23699">
        <v>0</v>
      </c>
      <c r="V23699">
        <v>1488</v>
      </c>
      <c r="W23699">
        <v>75220</v>
      </c>
      <c r="X23699" t="s">
        <v>13719</v>
      </c>
      <c r="Y23699" t="s">
        <v>13889</v>
      </c>
      <c r="Z23699" t="s">
        <v>21</v>
      </c>
      <c r="AA23699" t="s">
        <v>22</v>
      </c>
      <c r="AB23699" t="s">
        <v>4541</v>
      </c>
      <c r="AC23699" t="s">
        <v>4543</v>
      </c>
      <c r="AD23699" t="s">
        <v>24</v>
      </c>
    </row>
    <row r="23700" spans="1:30" x14ac:dyDescent="0.3">
      <c r="A23700" t="s">
        <v>36393</v>
      </c>
      <c r="B23700" t="s">
        <v>13707</v>
      </c>
      <c r="C23700">
        <v>5769165</v>
      </c>
      <c r="E23700" s="1">
        <v>43799</v>
      </c>
      <c r="F23700" s="1" t="s">
        <v>13911</v>
      </c>
      <c r="G23700" s="1" t="s">
        <v>13912</v>
      </c>
      <c r="H23700" s="1">
        <v>43804</v>
      </c>
      <c r="I23700" t="s">
        <v>55</v>
      </c>
      <c r="J23700" t="s">
        <v>11063</v>
      </c>
      <c r="K23700" t="s">
        <v>81</v>
      </c>
      <c r="L23700" t="s">
        <v>167</v>
      </c>
      <c r="M23700" t="s">
        <v>8714</v>
      </c>
      <c r="N23700" s="2">
        <v>250.5</v>
      </c>
      <c r="O23700" s="2">
        <v>254.88</v>
      </c>
      <c r="P23700" s="2">
        <v>0.14000000000000001</v>
      </c>
      <c r="Q23700" s="3">
        <v>5.492780916509731E-4</v>
      </c>
      <c r="R23700" s="3" t="s">
        <v>36736</v>
      </c>
      <c r="S23700">
        <v>9</v>
      </c>
      <c r="T23700">
        <v>0.2</v>
      </c>
      <c r="U23700">
        <v>0</v>
      </c>
      <c r="V23700">
        <v>1488</v>
      </c>
      <c r="W23700">
        <v>60653</v>
      </c>
      <c r="X23700" t="s">
        <v>13717</v>
      </c>
      <c r="Y23700" t="s">
        <v>13891</v>
      </c>
      <c r="Z23700" t="s">
        <v>21</v>
      </c>
      <c r="AA23700" t="s">
        <v>22</v>
      </c>
      <c r="AB23700" t="s">
        <v>807</v>
      </c>
      <c r="AC23700" t="s">
        <v>809</v>
      </c>
      <c r="AD23700" t="s">
        <v>62</v>
      </c>
    </row>
    <row r="23701" spans="1:30" x14ac:dyDescent="0.3">
      <c r="A23701" t="s">
        <v>36394</v>
      </c>
      <c r="B23701" t="s">
        <v>13707</v>
      </c>
      <c r="C23701">
        <v>5769923</v>
      </c>
      <c r="E23701" s="1">
        <v>43812</v>
      </c>
      <c r="F23701" s="1" t="s">
        <v>13909</v>
      </c>
      <c r="G23701" s="1" t="s">
        <v>13904</v>
      </c>
      <c r="H23701" s="1">
        <v>43814</v>
      </c>
      <c r="I23701" t="s">
        <v>18</v>
      </c>
      <c r="J23701" t="s">
        <v>4354</v>
      </c>
      <c r="K23701" t="s">
        <v>25</v>
      </c>
      <c r="L23701" t="s">
        <v>139</v>
      </c>
      <c r="M23701" t="s">
        <v>4355</v>
      </c>
      <c r="N23701" s="2">
        <v>23.43</v>
      </c>
      <c r="O23701" s="2">
        <v>146.44999999999999</v>
      </c>
      <c r="P23701" s="2">
        <v>0</v>
      </c>
      <c r="Q23701" s="3">
        <v>0</v>
      </c>
      <c r="R23701" s="3" t="s">
        <v>36736</v>
      </c>
      <c r="S23701">
        <v>5</v>
      </c>
      <c r="T23701">
        <v>0.05</v>
      </c>
      <c r="U23701">
        <v>0</v>
      </c>
      <c r="V23701">
        <v>1488</v>
      </c>
      <c r="W23701">
        <v>60653</v>
      </c>
      <c r="X23701" t="s">
        <v>13717</v>
      </c>
      <c r="Y23701" t="s">
        <v>13891</v>
      </c>
      <c r="Z23701" t="s">
        <v>21</v>
      </c>
      <c r="AA23701" t="s">
        <v>22</v>
      </c>
      <c r="AB23701" t="s">
        <v>633</v>
      </c>
      <c r="AC23701" t="s">
        <v>132</v>
      </c>
      <c r="AD23701" t="s">
        <v>24</v>
      </c>
    </row>
    <row r="23702" spans="1:30" x14ac:dyDescent="0.3">
      <c r="A23702" t="s">
        <v>36395</v>
      </c>
      <c r="B23702" t="s">
        <v>13707</v>
      </c>
      <c r="C23702">
        <v>5773341</v>
      </c>
      <c r="E23702" s="1">
        <v>43721</v>
      </c>
      <c r="F23702" s="1" t="s">
        <v>13909</v>
      </c>
      <c r="G23702" s="1" t="s">
        <v>13950</v>
      </c>
      <c r="H23702" s="1">
        <v>43721</v>
      </c>
      <c r="I23702" t="s">
        <v>55</v>
      </c>
      <c r="J23702" t="s">
        <v>13053</v>
      </c>
      <c r="K23702" t="s">
        <v>81</v>
      </c>
      <c r="L23702" t="s">
        <v>294</v>
      </c>
      <c r="M23702" t="s">
        <v>5002</v>
      </c>
      <c r="N23702" s="2">
        <v>85.67</v>
      </c>
      <c r="O23702" s="2">
        <v>599.67999999999995</v>
      </c>
      <c r="P23702" s="2">
        <v>0.38</v>
      </c>
      <c r="Q23702" s="3">
        <v>6.3367129135538961E-4</v>
      </c>
      <c r="R23702" s="3" t="s">
        <v>36736</v>
      </c>
      <c r="S23702">
        <v>7</v>
      </c>
      <c r="T23702">
        <v>0.45</v>
      </c>
      <c r="U23702">
        <v>1</v>
      </c>
      <c r="V23702">
        <v>1488</v>
      </c>
      <c r="W23702">
        <v>77095</v>
      </c>
      <c r="X23702" t="s">
        <v>13722</v>
      </c>
      <c r="Y23702" t="s">
        <v>13889</v>
      </c>
      <c r="Z23702" t="s">
        <v>21</v>
      </c>
      <c r="AA23702" t="s">
        <v>22</v>
      </c>
      <c r="AB23702" t="s">
        <v>3665</v>
      </c>
      <c r="AC23702" t="s">
        <v>3666</v>
      </c>
      <c r="AD23702" t="s">
        <v>24</v>
      </c>
    </row>
    <row r="23703" spans="1:30" x14ac:dyDescent="0.3">
      <c r="A23703" t="s">
        <v>36396</v>
      </c>
      <c r="B23703" t="s">
        <v>13707</v>
      </c>
      <c r="C23703">
        <v>5776411</v>
      </c>
      <c r="E23703" s="1">
        <v>43576</v>
      </c>
      <c r="F23703" s="1" t="s">
        <v>13920</v>
      </c>
      <c r="G23703" s="1" t="s">
        <v>13952</v>
      </c>
      <c r="H23703" s="1">
        <v>43576</v>
      </c>
      <c r="I23703" t="s">
        <v>18</v>
      </c>
      <c r="J23703" t="s">
        <v>11985</v>
      </c>
      <c r="K23703" t="s">
        <v>25</v>
      </c>
      <c r="L23703" t="s">
        <v>139</v>
      </c>
      <c r="M23703" t="s">
        <v>6592</v>
      </c>
      <c r="N23703" s="2">
        <v>11.77</v>
      </c>
      <c r="O23703" s="2">
        <v>35.299999999999997</v>
      </c>
      <c r="P23703" s="2">
        <v>0</v>
      </c>
      <c r="Q23703" s="3">
        <v>0</v>
      </c>
      <c r="R23703" s="3" t="s">
        <v>36736</v>
      </c>
      <c r="S23703">
        <v>3</v>
      </c>
      <c r="T23703">
        <v>0.05</v>
      </c>
      <c r="U23703">
        <v>0</v>
      </c>
      <c r="V23703">
        <v>1488</v>
      </c>
      <c r="W23703">
        <v>60653</v>
      </c>
      <c r="X23703" t="s">
        <v>13717</v>
      </c>
      <c r="Y23703" t="s">
        <v>13891</v>
      </c>
      <c r="Z23703" t="s">
        <v>21</v>
      </c>
      <c r="AA23703" t="s">
        <v>22</v>
      </c>
      <c r="AB23703" t="s">
        <v>4044</v>
      </c>
      <c r="AC23703" t="s">
        <v>4045</v>
      </c>
      <c r="AD23703" t="s">
        <v>48</v>
      </c>
    </row>
    <row r="23704" spans="1:30" x14ac:dyDescent="0.3">
      <c r="A23704" t="s">
        <v>36397</v>
      </c>
      <c r="B23704" t="s">
        <v>13707</v>
      </c>
      <c r="C23704">
        <v>5779737</v>
      </c>
      <c r="E23704" s="1">
        <v>43627</v>
      </c>
      <c r="F23704" s="1" t="s">
        <v>13927</v>
      </c>
      <c r="G23704" s="1" t="s">
        <v>13941</v>
      </c>
      <c r="H23704" s="1">
        <v>43628</v>
      </c>
      <c r="I23704" t="s">
        <v>55</v>
      </c>
      <c r="J23704" t="s">
        <v>13301</v>
      </c>
      <c r="K23704" t="s">
        <v>81</v>
      </c>
      <c r="L23704" t="s">
        <v>82</v>
      </c>
      <c r="M23704" t="s">
        <v>13302</v>
      </c>
      <c r="N23704" s="2">
        <v>4.95</v>
      </c>
      <c r="O23704" s="2">
        <v>4.95</v>
      </c>
      <c r="P23704" s="2">
        <v>0.24</v>
      </c>
      <c r="Q23704" s="3">
        <v>4.8484848484848478E-2</v>
      </c>
      <c r="R23704" s="3" t="s">
        <v>36736</v>
      </c>
      <c r="S23704">
        <v>1</v>
      </c>
      <c r="T23704">
        <v>0.3</v>
      </c>
      <c r="U23704">
        <v>1</v>
      </c>
      <c r="V23704">
        <v>1488</v>
      </c>
      <c r="W23704">
        <v>75220</v>
      </c>
      <c r="X23704" t="s">
        <v>13719</v>
      </c>
      <c r="Y23704" t="s">
        <v>13889</v>
      </c>
      <c r="Z23704" t="s">
        <v>21</v>
      </c>
      <c r="AA23704" t="s">
        <v>22</v>
      </c>
      <c r="AB23704" t="s">
        <v>1494</v>
      </c>
      <c r="AC23704" t="s">
        <v>1496</v>
      </c>
      <c r="AD23704" t="s">
        <v>62</v>
      </c>
    </row>
    <row r="23705" spans="1:30" x14ac:dyDescent="0.3">
      <c r="A23705" t="s">
        <v>36398</v>
      </c>
      <c r="B23705" t="s">
        <v>13707</v>
      </c>
      <c r="C23705">
        <v>5781962</v>
      </c>
      <c r="E23705" s="1">
        <v>43746</v>
      </c>
      <c r="F23705" s="1" t="s">
        <v>13927</v>
      </c>
      <c r="G23705" s="1" t="s">
        <v>13944</v>
      </c>
      <c r="H23705" s="1">
        <v>43751</v>
      </c>
      <c r="I23705" t="s">
        <v>39</v>
      </c>
      <c r="J23705" t="s">
        <v>13561</v>
      </c>
      <c r="K23705" t="s">
        <v>29</v>
      </c>
      <c r="L23705" t="s">
        <v>174</v>
      </c>
      <c r="M23705" t="s">
        <v>5430</v>
      </c>
      <c r="N23705" s="2">
        <v>14.88</v>
      </c>
      <c r="O23705" s="2">
        <v>5.18</v>
      </c>
      <c r="P23705" s="2">
        <v>0</v>
      </c>
      <c r="Q23705" s="3">
        <v>0</v>
      </c>
      <c r="R23705" s="3" t="s">
        <v>36736</v>
      </c>
      <c r="S23705">
        <v>1</v>
      </c>
      <c r="T23705">
        <v>0.05</v>
      </c>
      <c r="U23705">
        <v>0</v>
      </c>
      <c r="V23705">
        <v>1488</v>
      </c>
      <c r="W23705">
        <v>48234</v>
      </c>
      <c r="X23705" t="s">
        <v>13732</v>
      </c>
      <c r="Y23705" t="s">
        <v>13893</v>
      </c>
      <c r="Z23705" t="s">
        <v>21</v>
      </c>
      <c r="AA23705" t="s">
        <v>22</v>
      </c>
      <c r="AB23705" t="s">
        <v>1107</v>
      </c>
      <c r="AC23705" t="s">
        <v>1109</v>
      </c>
      <c r="AD23705" t="s">
        <v>24</v>
      </c>
    </row>
    <row r="23706" spans="1:30" x14ac:dyDescent="0.3">
      <c r="A23706" t="s">
        <v>36399</v>
      </c>
      <c r="B23706" t="s">
        <v>13707</v>
      </c>
      <c r="C23706">
        <v>5783117</v>
      </c>
      <c r="E23706" s="1">
        <v>43712</v>
      </c>
      <c r="F23706" s="1" t="s">
        <v>13903</v>
      </c>
      <c r="G23706" s="1" t="s">
        <v>13950</v>
      </c>
      <c r="H23706" s="1">
        <v>43716</v>
      </c>
      <c r="I23706" t="s">
        <v>55</v>
      </c>
      <c r="J23706" t="s">
        <v>10942</v>
      </c>
      <c r="K23706" t="s">
        <v>81</v>
      </c>
      <c r="L23706" t="s">
        <v>167</v>
      </c>
      <c r="M23706" t="s">
        <v>7711</v>
      </c>
      <c r="N23706" s="2">
        <v>79.650000000000006</v>
      </c>
      <c r="O23706" s="2">
        <v>119.47</v>
      </c>
      <c r="P23706" s="2">
        <v>0.14000000000000001</v>
      </c>
      <c r="Q23706" s="3">
        <v>1.1718423035071567E-3</v>
      </c>
      <c r="R23706" s="3" t="s">
        <v>36736</v>
      </c>
      <c r="S23706">
        <v>2</v>
      </c>
      <c r="T23706">
        <v>0.2</v>
      </c>
      <c r="U23706">
        <v>0</v>
      </c>
      <c r="V23706">
        <v>1488</v>
      </c>
      <c r="W23706">
        <v>48234</v>
      </c>
      <c r="X23706" t="s">
        <v>13732</v>
      </c>
      <c r="Y23706" t="s">
        <v>13893</v>
      </c>
      <c r="Z23706" t="s">
        <v>21</v>
      </c>
      <c r="AA23706" t="s">
        <v>22</v>
      </c>
      <c r="AB23706" t="s">
        <v>5222</v>
      </c>
      <c r="AC23706" t="s">
        <v>5224</v>
      </c>
      <c r="AD23706" t="s">
        <v>62</v>
      </c>
    </row>
    <row r="23707" spans="1:30" x14ac:dyDescent="0.3">
      <c r="A23707" t="s">
        <v>36400</v>
      </c>
      <c r="B23707" t="s">
        <v>13707</v>
      </c>
      <c r="C23707">
        <v>5785062</v>
      </c>
      <c r="E23707" s="1">
        <v>43717</v>
      </c>
      <c r="F23707" s="1" t="s">
        <v>13914</v>
      </c>
      <c r="G23707" s="1" t="s">
        <v>13950</v>
      </c>
      <c r="H23707" s="1">
        <v>43722</v>
      </c>
      <c r="I23707" t="s">
        <v>55</v>
      </c>
      <c r="J23707" t="s">
        <v>13101</v>
      </c>
      <c r="K23707" t="s">
        <v>81</v>
      </c>
      <c r="L23707" t="s">
        <v>82</v>
      </c>
      <c r="M23707" t="s">
        <v>9372</v>
      </c>
      <c r="N23707" s="2">
        <v>16.37</v>
      </c>
      <c r="O23707" s="2">
        <v>49.1</v>
      </c>
      <c r="P23707" s="2">
        <v>0.05</v>
      </c>
      <c r="Q23707" s="3">
        <v>1.0183299389002038E-3</v>
      </c>
      <c r="R23707" s="3" t="s">
        <v>36736</v>
      </c>
      <c r="S23707">
        <v>3</v>
      </c>
      <c r="T23707">
        <v>0.1</v>
      </c>
      <c r="U23707">
        <v>0</v>
      </c>
      <c r="V23707">
        <v>1488</v>
      </c>
      <c r="W23707">
        <v>48180</v>
      </c>
      <c r="X23707" t="s">
        <v>13850</v>
      </c>
      <c r="Y23707" t="s">
        <v>13893</v>
      </c>
      <c r="Z23707" t="s">
        <v>21</v>
      </c>
      <c r="AA23707" t="s">
        <v>22</v>
      </c>
      <c r="AB23707" t="s">
        <v>2393</v>
      </c>
      <c r="AC23707" t="s">
        <v>2394</v>
      </c>
      <c r="AD23707" t="s">
        <v>48</v>
      </c>
    </row>
    <row r="23708" spans="1:30" x14ac:dyDescent="0.3">
      <c r="A23708" t="s">
        <v>36401</v>
      </c>
      <c r="B23708" t="s">
        <v>13707</v>
      </c>
      <c r="C23708">
        <v>5786915</v>
      </c>
      <c r="E23708" s="1">
        <v>43651</v>
      </c>
      <c r="F23708" s="1" t="s">
        <v>13909</v>
      </c>
      <c r="G23708" s="1" t="s">
        <v>13958</v>
      </c>
      <c r="H23708" s="1">
        <v>43651</v>
      </c>
      <c r="I23708" t="s">
        <v>55</v>
      </c>
      <c r="J23708" t="s">
        <v>13046</v>
      </c>
      <c r="K23708" t="s">
        <v>81</v>
      </c>
      <c r="L23708" t="s">
        <v>294</v>
      </c>
      <c r="M23708" t="s">
        <v>9971</v>
      </c>
      <c r="N23708" s="2">
        <v>53.27</v>
      </c>
      <c r="O23708" s="2">
        <v>319.64</v>
      </c>
      <c r="P23708" s="2">
        <v>0.19</v>
      </c>
      <c r="Q23708" s="3">
        <v>5.9441872106119392E-4</v>
      </c>
      <c r="R23708" s="3" t="s">
        <v>36736</v>
      </c>
      <c r="S23708">
        <v>6</v>
      </c>
      <c r="T23708">
        <v>0.25</v>
      </c>
      <c r="U23708">
        <v>0</v>
      </c>
      <c r="V23708">
        <v>1488</v>
      </c>
      <c r="W23708">
        <v>75220</v>
      </c>
      <c r="X23708" t="s">
        <v>13719</v>
      </c>
      <c r="Y23708" t="s">
        <v>13889</v>
      </c>
      <c r="Z23708" t="s">
        <v>21</v>
      </c>
      <c r="AA23708" t="s">
        <v>22</v>
      </c>
      <c r="AB23708" t="s">
        <v>2206</v>
      </c>
      <c r="AC23708" t="s">
        <v>2208</v>
      </c>
      <c r="AD23708" t="s">
        <v>24</v>
      </c>
    </row>
    <row r="23709" spans="1:30" x14ac:dyDescent="0.3">
      <c r="A23709" t="s">
        <v>36402</v>
      </c>
      <c r="B23709" t="s">
        <v>13707</v>
      </c>
      <c r="C23709">
        <v>5787276</v>
      </c>
      <c r="E23709" s="1">
        <v>43653</v>
      </c>
      <c r="F23709" s="1" t="s">
        <v>13920</v>
      </c>
      <c r="G23709" s="1" t="s">
        <v>13958</v>
      </c>
      <c r="H23709" s="1">
        <v>43655</v>
      </c>
      <c r="I23709" t="s">
        <v>39</v>
      </c>
      <c r="J23709" t="s">
        <v>987</v>
      </c>
      <c r="K23709" t="s">
        <v>29</v>
      </c>
      <c r="L23709" t="s">
        <v>208</v>
      </c>
      <c r="M23709" t="s">
        <v>632</v>
      </c>
      <c r="N23709" s="2">
        <v>9.82</v>
      </c>
      <c r="O23709" s="2">
        <v>49.12</v>
      </c>
      <c r="P23709" s="2">
        <v>0</v>
      </c>
      <c r="Q23709" s="3">
        <v>0</v>
      </c>
      <c r="R23709" s="3" t="s">
        <v>36736</v>
      </c>
      <c r="S23709">
        <v>4</v>
      </c>
      <c r="T23709">
        <v>0.05</v>
      </c>
      <c r="U23709">
        <v>0</v>
      </c>
      <c r="V23709">
        <v>1488</v>
      </c>
      <c r="W23709">
        <v>75220</v>
      </c>
      <c r="X23709" t="s">
        <v>13719</v>
      </c>
      <c r="Y23709" t="s">
        <v>13889</v>
      </c>
      <c r="Z23709" t="s">
        <v>21</v>
      </c>
      <c r="AA23709" t="s">
        <v>22</v>
      </c>
      <c r="AB23709" t="s">
        <v>771</v>
      </c>
      <c r="AC23709" t="s">
        <v>773</v>
      </c>
      <c r="AD23709" t="s">
        <v>24</v>
      </c>
    </row>
    <row r="23710" spans="1:30" x14ac:dyDescent="0.3">
      <c r="A23710" t="s">
        <v>36403</v>
      </c>
      <c r="B23710" t="s">
        <v>13707</v>
      </c>
      <c r="C23710">
        <v>5789929</v>
      </c>
      <c r="E23710" s="1">
        <v>43756</v>
      </c>
      <c r="F23710" s="1" t="s">
        <v>13909</v>
      </c>
      <c r="G23710" s="1" t="s">
        <v>13944</v>
      </c>
      <c r="H23710" s="1">
        <v>43761</v>
      </c>
      <c r="I23710" t="s">
        <v>18</v>
      </c>
      <c r="J23710" t="s">
        <v>11950</v>
      </c>
      <c r="K23710" t="s">
        <v>29</v>
      </c>
      <c r="L23710" t="s">
        <v>35</v>
      </c>
      <c r="M23710" t="s">
        <v>5846</v>
      </c>
      <c r="N23710" s="2">
        <v>23.15</v>
      </c>
      <c r="O23710" s="2">
        <v>23.15</v>
      </c>
      <c r="P23710" s="2">
        <v>0.24</v>
      </c>
      <c r="Q23710" s="3">
        <v>1.0367170626349892E-2</v>
      </c>
      <c r="R23710" s="3" t="s">
        <v>36736</v>
      </c>
      <c r="S23710">
        <v>1</v>
      </c>
      <c r="T23710">
        <v>0.3</v>
      </c>
      <c r="U23710">
        <v>1</v>
      </c>
      <c r="V23710">
        <v>1488</v>
      </c>
      <c r="W23710">
        <v>62521</v>
      </c>
      <c r="X23710" t="s">
        <v>13770</v>
      </c>
      <c r="Y23710" t="s">
        <v>13891</v>
      </c>
      <c r="Z23710" t="s">
        <v>21</v>
      </c>
      <c r="AA23710" t="s">
        <v>22</v>
      </c>
      <c r="AB23710" t="s">
        <v>1705</v>
      </c>
      <c r="AC23710" t="s">
        <v>1707</v>
      </c>
      <c r="AD23710" t="s">
        <v>24</v>
      </c>
    </row>
    <row r="23711" spans="1:30" x14ac:dyDescent="0.3">
      <c r="A23711" t="s">
        <v>13564</v>
      </c>
      <c r="B23711" t="s">
        <v>13707</v>
      </c>
      <c r="C23711">
        <v>5791121</v>
      </c>
      <c r="D23711" t="s">
        <v>13620</v>
      </c>
      <c r="E23711" s="1">
        <v>43643</v>
      </c>
      <c r="F23711" s="1" t="s">
        <v>13906</v>
      </c>
      <c r="G23711" s="1" t="s">
        <v>13941</v>
      </c>
      <c r="H23711" s="1">
        <v>43644</v>
      </c>
      <c r="I23711" t="s">
        <v>55</v>
      </c>
      <c r="J23711" t="s">
        <v>13220</v>
      </c>
      <c r="K23711" t="s">
        <v>81</v>
      </c>
      <c r="L23711" t="s">
        <v>294</v>
      </c>
      <c r="M23711" t="s">
        <v>13221</v>
      </c>
      <c r="N23711" s="2">
        <v>273.86</v>
      </c>
      <c r="O23711" s="2">
        <v>2190.85</v>
      </c>
      <c r="P23711" s="2">
        <v>0.38</v>
      </c>
      <c r="Q23711" s="3">
        <v>1.7344866147842164E-4</v>
      </c>
      <c r="R23711" s="3" t="s">
        <v>36736</v>
      </c>
      <c r="S23711">
        <v>8</v>
      </c>
      <c r="T23711">
        <v>0.45</v>
      </c>
      <c r="U23711">
        <v>1</v>
      </c>
      <c r="V23711">
        <v>1488</v>
      </c>
      <c r="W23711">
        <v>60653</v>
      </c>
      <c r="X23711" t="s">
        <v>13717</v>
      </c>
      <c r="Y23711" t="s">
        <v>13891</v>
      </c>
      <c r="Z23711" t="s">
        <v>21</v>
      </c>
      <c r="AA23711" t="s">
        <v>22</v>
      </c>
      <c r="AB23711" t="s">
        <v>664</v>
      </c>
      <c r="AC23711" t="s">
        <v>666</v>
      </c>
      <c r="AD23711" t="s">
        <v>24</v>
      </c>
    </row>
    <row r="23712" spans="1:30" x14ac:dyDescent="0.3">
      <c r="A23712" t="s">
        <v>36404</v>
      </c>
      <c r="B23712" t="s">
        <v>13707</v>
      </c>
      <c r="C23712">
        <v>5794160</v>
      </c>
      <c r="E23712" s="1">
        <v>43663</v>
      </c>
      <c r="F23712" s="1" t="s">
        <v>13903</v>
      </c>
      <c r="G23712" s="1" t="s">
        <v>13958</v>
      </c>
      <c r="H23712" s="1">
        <v>43667</v>
      </c>
      <c r="I23712" t="s">
        <v>39</v>
      </c>
      <c r="J23712" t="s">
        <v>13331</v>
      </c>
      <c r="K23712" t="s">
        <v>29</v>
      </c>
      <c r="L23712" t="s">
        <v>72</v>
      </c>
      <c r="M23712" t="s">
        <v>5225</v>
      </c>
      <c r="N23712" s="2">
        <v>11.59</v>
      </c>
      <c r="O23712" s="2">
        <v>81.14</v>
      </c>
      <c r="P23712" s="2">
        <v>0.05</v>
      </c>
      <c r="Q23712" s="3">
        <v>6.1621888094651222E-4</v>
      </c>
      <c r="R23712" s="3" t="s">
        <v>36736</v>
      </c>
      <c r="S23712">
        <v>7</v>
      </c>
      <c r="T23712">
        <v>0.1</v>
      </c>
      <c r="U23712">
        <v>0</v>
      </c>
      <c r="V23712">
        <v>1488</v>
      </c>
      <c r="W23712">
        <v>78745</v>
      </c>
      <c r="X23712" t="s">
        <v>13715</v>
      </c>
      <c r="Y23712" t="s">
        <v>13889</v>
      </c>
      <c r="Z23712" t="s">
        <v>21</v>
      </c>
      <c r="AA23712" t="s">
        <v>22</v>
      </c>
      <c r="AB23712" t="s">
        <v>2733</v>
      </c>
      <c r="AC23712" t="s">
        <v>2735</v>
      </c>
      <c r="AD23712" t="s">
        <v>24</v>
      </c>
    </row>
    <row r="23713" spans="1:30" x14ac:dyDescent="0.3">
      <c r="A23713" t="s">
        <v>36405</v>
      </c>
      <c r="B23713" t="s">
        <v>13707</v>
      </c>
      <c r="C23713">
        <v>5799123</v>
      </c>
      <c r="E23713" s="1">
        <v>43674</v>
      </c>
      <c r="F23713" s="1" t="s">
        <v>13920</v>
      </c>
      <c r="G23713" s="1" t="s">
        <v>13958</v>
      </c>
      <c r="H23713" s="1">
        <v>43679</v>
      </c>
      <c r="I23713" t="s">
        <v>39</v>
      </c>
      <c r="J23713" t="s">
        <v>13439</v>
      </c>
      <c r="K23713" t="s">
        <v>29</v>
      </c>
      <c r="L23713" t="s">
        <v>208</v>
      </c>
      <c r="M23713" t="s">
        <v>13440</v>
      </c>
      <c r="N23713" s="2">
        <v>10.06</v>
      </c>
      <c r="O23713" s="2">
        <v>16.100000000000001</v>
      </c>
      <c r="P23713" s="2">
        <v>0.19</v>
      </c>
      <c r="Q23713" s="3">
        <v>1.1801242236024844E-2</v>
      </c>
      <c r="R23713" s="3" t="s">
        <v>36736</v>
      </c>
      <c r="S23713">
        <v>2</v>
      </c>
      <c r="T23713">
        <v>0.25</v>
      </c>
      <c r="U23713">
        <v>0</v>
      </c>
      <c r="V23713">
        <v>1488</v>
      </c>
      <c r="W23713">
        <v>78501</v>
      </c>
      <c r="X23713" t="s">
        <v>13758</v>
      </c>
      <c r="Y23713" t="s">
        <v>13889</v>
      </c>
      <c r="Z23713" t="s">
        <v>21</v>
      </c>
      <c r="AA23713" t="s">
        <v>22</v>
      </c>
      <c r="AB23713" t="s">
        <v>1917</v>
      </c>
      <c r="AC23713" t="s">
        <v>483</v>
      </c>
      <c r="AD23713" t="s">
        <v>24</v>
      </c>
    </row>
    <row r="23714" spans="1:30" x14ac:dyDescent="0.3">
      <c r="A23714" t="s">
        <v>36406</v>
      </c>
      <c r="B23714" t="s">
        <v>13707</v>
      </c>
      <c r="C23714">
        <v>5801007</v>
      </c>
      <c r="E23714" s="1">
        <v>43810</v>
      </c>
      <c r="F23714" s="1" t="s">
        <v>13903</v>
      </c>
      <c r="G23714" s="1" t="s">
        <v>13904</v>
      </c>
      <c r="H23714" s="1">
        <v>43814</v>
      </c>
      <c r="I23714" t="s">
        <v>18</v>
      </c>
      <c r="J23714" t="s">
        <v>1267</v>
      </c>
      <c r="K23714" t="s">
        <v>29</v>
      </c>
      <c r="L23714" t="s">
        <v>35</v>
      </c>
      <c r="M23714" t="s">
        <v>1268</v>
      </c>
      <c r="N23714" s="2">
        <v>91.99</v>
      </c>
      <c r="O23714" s="2">
        <v>367.96</v>
      </c>
      <c r="P23714" s="2">
        <v>0.05</v>
      </c>
      <c r="Q23714" s="3">
        <v>1.3588433525383195E-4</v>
      </c>
      <c r="R23714" s="3" t="s">
        <v>36736</v>
      </c>
      <c r="S23714">
        <v>4</v>
      </c>
      <c r="T23714">
        <v>0.1</v>
      </c>
      <c r="U23714">
        <v>0</v>
      </c>
      <c r="V23714">
        <v>1488</v>
      </c>
      <c r="W23714">
        <v>61032</v>
      </c>
      <c r="X23714" t="s">
        <v>13842</v>
      </c>
      <c r="Y23714" t="s">
        <v>13891</v>
      </c>
      <c r="Z23714" t="s">
        <v>21</v>
      </c>
      <c r="AA23714" t="s">
        <v>22</v>
      </c>
      <c r="AB23714" t="s">
        <v>5207</v>
      </c>
      <c r="AC23714" t="s">
        <v>5209</v>
      </c>
      <c r="AD23714" t="s">
        <v>48</v>
      </c>
    </row>
    <row r="23715" spans="1:30" x14ac:dyDescent="0.3">
      <c r="A23715" t="s">
        <v>36407</v>
      </c>
      <c r="B23715" t="s">
        <v>13707</v>
      </c>
      <c r="C23715">
        <v>5809778</v>
      </c>
      <c r="E23715" s="1">
        <v>43755</v>
      </c>
      <c r="F23715" s="1" t="s">
        <v>13906</v>
      </c>
      <c r="G23715" s="1" t="s">
        <v>13944</v>
      </c>
      <c r="H23715" s="1">
        <v>43759</v>
      </c>
      <c r="I23715" t="s">
        <v>55</v>
      </c>
      <c r="J23715" t="s">
        <v>13153</v>
      </c>
      <c r="K23715" t="s">
        <v>25</v>
      </c>
      <c r="L23715" t="s">
        <v>63</v>
      </c>
      <c r="M23715" t="s">
        <v>13154</v>
      </c>
      <c r="N23715" s="2">
        <v>1999.99</v>
      </c>
      <c r="O23715" s="2">
        <v>7999.98</v>
      </c>
      <c r="P23715" s="2">
        <v>0.24</v>
      </c>
      <c r="Q23715" s="3">
        <v>3.0000075000187502E-5</v>
      </c>
      <c r="R23715" s="3" t="s">
        <v>36736</v>
      </c>
      <c r="S23715">
        <v>4</v>
      </c>
      <c r="T23715">
        <v>0.3</v>
      </c>
      <c r="U23715">
        <v>1</v>
      </c>
      <c r="V23715">
        <v>1488</v>
      </c>
      <c r="W23715">
        <v>75220</v>
      </c>
      <c r="X23715" t="s">
        <v>13719</v>
      </c>
      <c r="Y23715" t="s">
        <v>13889</v>
      </c>
      <c r="Z23715" t="s">
        <v>21</v>
      </c>
      <c r="AA23715" t="s">
        <v>22</v>
      </c>
      <c r="AB23715" t="s">
        <v>5144</v>
      </c>
      <c r="AC23715" t="s">
        <v>5146</v>
      </c>
      <c r="AD23715" t="s">
        <v>48</v>
      </c>
    </row>
    <row r="23716" spans="1:30" x14ac:dyDescent="0.3">
      <c r="A23716" t="s">
        <v>36408</v>
      </c>
      <c r="B23716" t="s">
        <v>13707</v>
      </c>
      <c r="C23716">
        <v>5824058</v>
      </c>
      <c r="E23716" s="1">
        <v>43565</v>
      </c>
      <c r="F23716" s="1" t="s">
        <v>13903</v>
      </c>
      <c r="G23716" s="1" t="s">
        <v>13952</v>
      </c>
      <c r="H23716" s="1">
        <v>43565</v>
      </c>
      <c r="I23716" t="s">
        <v>18</v>
      </c>
      <c r="J23716" t="s">
        <v>11783</v>
      </c>
      <c r="K23716" t="s">
        <v>29</v>
      </c>
      <c r="L23716" t="s">
        <v>30</v>
      </c>
      <c r="M23716" t="s">
        <v>6534</v>
      </c>
      <c r="N23716" s="2">
        <v>35.28</v>
      </c>
      <c r="O23716" s="2">
        <v>63.5</v>
      </c>
      <c r="P23716" s="2">
        <v>0.1</v>
      </c>
      <c r="Q23716" s="3">
        <v>1.5748031496062994E-3</v>
      </c>
      <c r="R23716" s="3" t="s">
        <v>36736</v>
      </c>
      <c r="S23716">
        <v>6</v>
      </c>
      <c r="T23716">
        <v>0.15</v>
      </c>
      <c r="U23716">
        <v>0</v>
      </c>
      <c r="V23716">
        <v>1488</v>
      </c>
      <c r="W23716">
        <v>60302</v>
      </c>
      <c r="X23716" t="s">
        <v>13838</v>
      </c>
      <c r="Y23716" t="s">
        <v>13891</v>
      </c>
      <c r="Z23716" t="s">
        <v>21</v>
      </c>
      <c r="AA23716" t="s">
        <v>22</v>
      </c>
      <c r="AB23716" t="s">
        <v>1208</v>
      </c>
      <c r="AC23716" t="s">
        <v>1210</v>
      </c>
      <c r="AD23716" t="s">
        <v>24</v>
      </c>
    </row>
    <row r="23717" spans="1:30" x14ac:dyDescent="0.3">
      <c r="A23717" t="s">
        <v>36409</v>
      </c>
      <c r="B23717" t="s">
        <v>13707</v>
      </c>
      <c r="C23717">
        <v>5825592</v>
      </c>
      <c r="E23717" s="1">
        <v>43557</v>
      </c>
      <c r="F23717" s="1" t="s">
        <v>13927</v>
      </c>
      <c r="G23717" s="1" t="s">
        <v>13952</v>
      </c>
      <c r="H23717" s="1">
        <v>43559</v>
      </c>
      <c r="I23717" t="s">
        <v>18</v>
      </c>
      <c r="J23717" t="s">
        <v>10924</v>
      </c>
      <c r="K23717" t="s">
        <v>29</v>
      </c>
      <c r="L23717" t="s">
        <v>30</v>
      </c>
      <c r="M23717" t="s">
        <v>5889</v>
      </c>
      <c r="N23717" s="2">
        <v>10.1</v>
      </c>
      <c r="O23717" s="2">
        <v>84.84</v>
      </c>
      <c r="P23717" s="2">
        <v>0.1</v>
      </c>
      <c r="Q23717" s="3">
        <v>1.1786892975011788E-3</v>
      </c>
      <c r="R23717" s="3" t="s">
        <v>36736</v>
      </c>
      <c r="S23717">
        <v>14</v>
      </c>
      <c r="T23717">
        <v>0.15</v>
      </c>
      <c r="U23717">
        <v>0</v>
      </c>
      <c r="V23717">
        <v>1488</v>
      </c>
      <c r="W23717">
        <v>63116</v>
      </c>
      <c r="X23717" t="s">
        <v>13830</v>
      </c>
      <c r="Y23717" t="s">
        <v>13895</v>
      </c>
      <c r="Z23717" t="s">
        <v>21</v>
      </c>
      <c r="AA23717" t="s">
        <v>22</v>
      </c>
      <c r="AB23717" t="s">
        <v>5400</v>
      </c>
      <c r="AC23717" t="s">
        <v>3741</v>
      </c>
      <c r="AD23717" t="s">
        <v>24</v>
      </c>
    </row>
    <row r="23718" spans="1:30" x14ac:dyDescent="0.3">
      <c r="A23718" t="s">
        <v>36410</v>
      </c>
      <c r="B23718" t="s">
        <v>13707</v>
      </c>
      <c r="C23718">
        <v>5825782</v>
      </c>
      <c r="E23718" s="1">
        <v>43578</v>
      </c>
      <c r="F23718" s="1" t="s">
        <v>13927</v>
      </c>
      <c r="G23718" s="1" t="s">
        <v>13952</v>
      </c>
      <c r="H23718" s="1">
        <v>43579</v>
      </c>
      <c r="I23718" t="s">
        <v>18</v>
      </c>
      <c r="J23718" t="s">
        <v>11103</v>
      </c>
      <c r="K23718" t="s">
        <v>29</v>
      </c>
      <c r="L23718" t="s">
        <v>35</v>
      </c>
      <c r="M23718" t="s">
        <v>4599</v>
      </c>
      <c r="N23718" s="2">
        <v>138.54</v>
      </c>
      <c r="O23718" s="2">
        <v>332.5</v>
      </c>
      <c r="P23718" s="2">
        <v>0.24</v>
      </c>
      <c r="Q23718" s="3">
        <v>7.218045112781955E-4</v>
      </c>
      <c r="R23718" s="3" t="s">
        <v>36736</v>
      </c>
      <c r="S23718">
        <v>4</v>
      </c>
      <c r="T23718">
        <v>0.3</v>
      </c>
      <c r="U23718">
        <v>1</v>
      </c>
      <c r="V23718">
        <v>1488</v>
      </c>
      <c r="W23718">
        <v>77095</v>
      </c>
      <c r="X23718" t="s">
        <v>13722</v>
      </c>
      <c r="Y23718" t="s">
        <v>13889</v>
      </c>
      <c r="Z23718" t="s">
        <v>21</v>
      </c>
      <c r="AA23718" t="s">
        <v>22</v>
      </c>
      <c r="AB23718" t="s">
        <v>823</v>
      </c>
      <c r="AC23718" t="s">
        <v>825</v>
      </c>
      <c r="AD23718" t="s">
        <v>24</v>
      </c>
    </row>
    <row r="23719" spans="1:30" x14ac:dyDescent="0.3">
      <c r="A23719" t="s">
        <v>36411</v>
      </c>
      <c r="B23719" t="s">
        <v>13707</v>
      </c>
      <c r="C23719">
        <v>5845370</v>
      </c>
      <c r="E23719" s="1">
        <v>43718</v>
      </c>
      <c r="F23719" s="1" t="s">
        <v>13927</v>
      </c>
      <c r="G23719" s="1" t="s">
        <v>13950</v>
      </c>
      <c r="H23719" s="1">
        <v>43721</v>
      </c>
      <c r="I23719" t="s">
        <v>18</v>
      </c>
      <c r="J23719" t="s">
        <v>13136</v>
      </c>
      <c r="K23719" t="s">
        <v>25</v>
      </c>
      <c r="L23719" t="s">
        <v>139</v>
      </c>
      <c r="M23719" t="s">
        <v>6322</v>
      </c>
      <c r="N23719" s="2">
        <v>48.44</v>
      </c>
      <c r="O23719" s="2">
        <v>155.01</v>
      </c>
      <c r="P23719" s="2">
        <v>0</v>
      </c>
      <c r="Q23719" s="3">
        <v>0</v>
      </c>
      <c r="R23719" s="3" t="s">
        <v>36736</v>
      </c>
      <c r="S23719">
        <v>4</v>
      </c>
      <c r="T23719">
        <v>0.05</v>
      </c>
      <c r="U23719">
        <v>0</v>
      </c>
      <c r="V23719">
        <v>1488</v>
      </c>
      <c r="W23719">
        <v>77095</v>
      </c>
      <c r="X23719" t="s">
        <v>13722</v>
      </c>
      <c r="Y23719" t="s">
        <v>13889</v>
      </c>
      <c r="Z23719" t="s">
        <v>21</v>
      </c>
      <c r="AA23719" t="s">
        <v>22</v>
      </c>
      <c r="AB23719" t="s">
        <v>857</v>
      </c>
      <c r="AC23719" t="s">
        <v>859</v>
      </c>
      <c r="AD23719" t="s">
        <v>24</v>
      </c>
    </row>
    <row r="23720" spans="1:30" x14ac:dyDescent="0.3">
      <c r="A23720" t="s">
        <v>36412</v>
      </c>
      <c r="B23720" t="s">
        <v>13707</v>
      </c>
      <c r="C23720">
        <v>584600</v>
      </c>
      <c r="E23720" s="1">
        <v>43778</v>
      </c>
      <c r="F23720" s="1" t="s">
        <v>13911</v>
      </c>
      <c r="G23720" s="1" t="s">
        <v>13912</v>
      </c>
      <c r="H23720" s="1">
        <v>43780</v>
      </c>
      <c r="I23720" t="s">
        <v>18</v>
      </c>
      <c r="J23720" t="s">
        <v>1988</v>
      </c>
      <c r="K23720" t="s">
        <v>29</v>
      </c>
      <c r="L23720" t="s">
        <v>30</v>
      </c>
      <c r="M23720" t="s">
        <v>1990</v>
      </c>
      <c r="N23720" s="2">
        <v>1.1499999999999999</v>
      </c>
      <c r="O23720" s="2">
        <v>18.37</v>
      </c>
      <c r="P23720" s="2">
        <v>0.28999999999999998</v>
      </c>
      <c r="Q23720" s="3">
        <v>1.5786608600979857E-2</v>
      </c>
      <c r="R23720" s="3" t="s">
        <v>36736</v>
      </c>
      <c r="S23720">
        <v>4</v>
      </c>
      <c r="T23720">
        <v>0.35</v>
      </c>
      <c r="U23720">
        <v>1</v>
      </c>
      <c r="V23720">
        <v>1488</v>
      </c>
      <c r="W23720">
        <v>53142</v>
      </c>
      <c r="X23720" t="s">
        <v>13773</v>
      </c>
      <c r="Y23720" t="s">
        <v>13894</v>
      </c>
      <c r="Z23720" t="s">
        <v>21</v>
      </c>
      <c r="AA23720" t="s">
        <v>22</v>
      </c>
      <c r="AB23720" t="s">
        <v>1175</v>
      </c>
      <c r="AC23720" t="s">
        <v>1177</v>
      </c>
      <c r="AD23720" t="s">
        <v>48</v>
      </c>
    </row>
    <row r="23721" spans="1:30" x14ac:dyDescent="0.3">
      <c r="A23721" t="s">
        <v>36413</v>
      </c>
      <c r="B23721" t="s">
        <v>13707</v>
      </c>
      <c r="C23721">
        <v>5847073</v>
      </c>
      <c r="E23721" s="1">
        <v>43695</v>
      </c>
      <c r="F23721" s="1" t="s">
        <v>13920</v>
      </c>
      <c r="G23721" s="1" t="s">
        <v>13954</v>
      </c>
      <c r="H23721" s="1">
        <v>43698</v>
      </c>
      <c r="I23721" t="s">
        <v>55</v>
      </c>
      <c r="J23721" t="s">
        <v>11102</v>
      </c>
      <c r="K23721" t="s">
        <v>81</v>
      </c>
      <c r="L23721" t="s">
        <v>82</v>
      </c>
      <c r="M23721" t="s">
        <v>83</v>
      </c>
      <c r="N23721" s="2">
        <v>13.61</v>
      </c>
      <c r="O23721" s="2">
        <v>32.659999999999997</v>
      </c>
      <c r="P23721" s="2">
        <v>0.05</v>
      </c>
      <c r="Q23721" s="3">
        <v>1.5309246785058178E-3</v>
      </c>
      <c r="R23721" s="3" t="s">
        <v>36736</v>
      </c>
      <c r="S23721">
        <v>2</v>
      </c>
      <c r="T23721">
        <v>0.1</v>
      </c>
      <c r="U23721">
        <v>0</v>
      </c>
      <c r="V23721">
        <v>1488</v>
      </c>
      <c r="W23721">
        <v>73120</v>
      </c>
      <c r="X23721" t="s">
        <v>13746</v>
      </c>
      <c r="Y23721" t="s">
        <v>13897</v>
      </c>
      <c r="Z23721" t="s">
        <v>21</v>
      </c>
      <c r="AA23721" t="s">
        <v>22</v>
      </c>
      <c r="AB23721" t="s">
        <v>8692</v>
      </c>
      <c r="AC23721" t="s">
        <v>8694</v>
      </c>
      <c r="AD23721" t="s">
        <v>24</v>
      </c>
    </row>
    <row r="23722" spans="1:30" x14ac:dyDescent="0.3">
      <c r="A23722" t="s">
        <v>36414</v>
      </c>
      <c r="B23722" t="s">
        <v>13707</v>
      </c>
      <c r="C23722">
        <v>5847461</v>
      </c>
      <c r="E23722" s="1">
        <v>43804</v>
      </c>
      <c r="F23722" s="1" t="s">
        <v>13906</v>
      </c>
      <c r="G23722" s="1" t="s">
        <v>13904</v>
      </c>
      <c r="H23722" s="1">
        <v>43804</v>
      </c>
      <c r="I23722" t="s">
        <v>55</v>
      </c>
      <c r="J23722" t="s">
        <v>4010</v>
      </c>
      <c r="K23722" t="s">
        <v>25</v>
      </c>
      <c r="L23722" t="s">
        <v>95</v>
      </c>
      <c r="M23722" t="s">
        <v>4012</v>
      </c>
      <c r="N23722" s="2">
        <v>699.99</v>
      </c>
      <c r="O23722" s="2">
        <v>1399.98</v>
      </c>
      <c r="P23722" s="2">
        <v>0.19</v>
      </c>
      <c r="Q23722" s="3">
        <v>1.3571622451749311E-4</v>
      </c>
      <c r="R23722" s="3" t="s">
        <v>36736</v>
      </c>
      <c r="S23722">
        <v>2</v>
      </c>
      <c r="T23722">
        <v>0.25</v>
      </c>
      <c r="U23722">
        <v>0</v>
      </c>
      <c r="V23722">
        <v>1488</v>
      </c>
      <c r="W23722">
        <v>75043</v>
      </c>
      <c r="X23722" t="s">
        <v>13845</v>
      </c>
      <c r="Y23722" t="s">
        <v>13889</v>
      </c>
      <c r="Z23722" t="s">
        <v>21</v>
      </c>
      <c r="AA23722" t="s">
        <v>22</v>
      </c>
      <c r="AB23722" t="s">
        <v>633</v>
      </c>
      <c r="AC23722" t="s">
        <v>132</v>
      </c>
      <c r="AD23722" t="s">
        <v>24</v>
      </c>
    </row>
    <row r="23723" spans="1:30" x14ac:dyDescent="0.3">
      <c r="A23723" t="s">
        <v>36415</v>
      </c>
      <c r="B23723" t="s">
        <v>13707</v>
      </c>
      <c r="C23723">
        <v>5848790</v>
      </c>
      <c r="E23723" s="1">
        <v>43661</v>
      </c>
      <c r="F23723" s="1" t="s">
        <v>13914</v>
      </c>
      <c r="G23723" s="1" t="s">
        <v>13958</v>
      </c>
      <c r="H23723" s="1">
        <v>43665</v>
      </c>
      <c r="I23723" t="s">
        <v>39</v>
      </c>
      <c r="J23723" t="s">
        <v>13565</v>
      </c>
      <c r="K23723" t="s">
        <v>29</v>
      </c>
      <c r="L23723" t="s">
        <v>43</v>
      </c>
      <c r="M23723" t="s">
        <v>7778</v>
      </c>
      <c r="N23723" s="2">
        <v>8.42</v>
      </c>
      <c r="O23723" s="2">
        <v>16.84</v>
      </c>
      <c r="P23723" s="2">
        <v>0.19</v>
      </c>
      <c r="Q23723" s="3">
        <v>1.1282660332541567E-2</v>
      </c>
      <c r="R23723" s="3" t="s">
        <v>36736</v>
      </c>
      <c r="S23723">
        <v>2</v>
      </c>
      <c r="T23723">
        <v>0.25</v>
      </c>
      <c r="U23723">
        <v>0</v>
      </c>
      <c r="V23723">
        <v>1488</v>
      </c>
      <c r="W23723">
        <v>57103</v>
      </c>
      <c r="X23723" t="s">
        <v>13762</v>
      </c>
      <c r="Y23723" t="s">
        <v>13898</v>
      </c>
      <c r="Z23723" t="s">
        <v>21</v>
      </c>
      <c r="AA23723" t="s">
        <v>22</v>
      </c>
      <c r="AB23723" t="s">
        <v>664</v>
      </c>
      <c r="AC23723" t="s">
        <v>666</v>
      </c>
      <c r="AD23723" t="s">
        <v>24</v>
      </c>
    </row>
    <row r="23724" spans="1:30" x14ac:dyDescent="0.3">
      <c r="A23724" t="s">
        <v>36416</v>
      </c>
      <c r="B23724" t="s">
        <v>13707</v>
      </c>
      <c r="C23724">
        <v>5849520</v>
      </c>
      <c r="E23724" s="1">
        <v>43784</v>
      </c>
      <c r="F23724" s="1" t="s">
        <v>13909</v>
      </c>
      <c r="G23724" s="1" t="s">
        <v>13912</v>
      </c>
      <c r="H23724" s="1">
        <v>43789</v>
      </c>
      <c r="I23724" t="s">
        <v>18</v>
      </c>
      <c r="J23724" t="s">
        <v>13199</v>
      </c>
      <c r="K23724" t="s">
        <v>25</v>
      </c>
      <c r="L23724" t="s">
        <v>26</v>
      </c>
      <c r="M23724" t="s">
        <v>13200</v>
      </c>
      <c r="N23724" s="2">
        <v>19.989999999999998</v>
      </c>
      <c r="O23724" s="2">
        <v>119.94</v>
      </c>
      <c r="P23724" s="2">
        <v>0.19</v>
      </c>
      <c r="Q23724" s="3">
        <v>1.584125396031349E-3</v>
      </c>
      <c r="R23724" s="3" t="s">
        <v>36736</v>
      </c>
      <c r="S23724">
        <v>6</v>
      </c>
      <c r="T23724">
        <v>0.25</v>
      </c>
      <c r="U23724">
        <v>0</v>
      </c>
      <c r="V23724">
        <v>1488</v>
      </c>
      <c r="W23724">
        <v>73120</v>
      </c>
      <c r="X23724" t="s">
        <v>13746</v>
      </c>
      <c r="Y23724" t="s">
        <v>13897</v>
      </c>
      <c r="Z23724" t="s">
        <v>21</v>
      </c>
      <c r="AA23724" t="s">
        <v>22</v>
      </c>
      <c r="AB23724" t="s">
        <v>2562</v>
      </c>
      <c r="AC23724" t="s">
        <v>2564</v>
      </c>
      <c r="AD23724" t="s">
        <v>24</v>
      </c>
    </row>
    <row r="23725" spans="1:30" x14ac:dyDescent="0.3">
      <c r="A23725" t="s">
        <v>36417</v>
      </c>
      <c r="B23725" t="s">
        <v>13707</v>
      </c>
      <c r="C23725">
        <v>5851090</v>
      </c>
      <c r="E23725" s="1">
        <v>43704</v>
      </c>
      <c r="F23725" s="1" t="s">
        <v>13927</v>
      </c>
      <c r="G23725" s="1" t="s">
        <v>13954</v>
      </c>
      <c r="H23725" s="1">
        <v>43709</v>
      </c>
      <c r="I23725" t="s">
        <v>18</v>
      </c>
      <c r="J23725" t="s">
        <v>2422</v>
      </c>
      <c r="K23725" t="s">
        <v>29</v>
      </c>
      <c r="L23725" t="s">
        <v>30</v>
      </c>
      <c r="M23725" t="s">
        <v>2423</v>
      </c>
      <c r="N23725" s="2">
        <v>1.4</v>
      </c>
      <c r="O23725" s="2">
        <v>18.72</v>
      </c>
      <c r="P23725" s="2">
        <v>0.28999999999999998</v>
      </c>
      <c r="Q23725" s="3">
        <v>1.5491452991452992E-2</v>
      </c>
      <c r="R23725" s="3" t="s">
        <v>36736</v>
      </c>
      <c r="S23725">
        <v>5</v>
      </c>
      <c r="T23725">
        <v>0.35</v>
      </c>
      <c r="U23725">
        <v>1</v>
      </c>
      <c r="V23725">
        <v>1488</v>
      </c>
      <c r="W23725">
        <v>76017</v>
      </c>
      <c r="X23725" t="s">
        <v>13766</v>
      </c>
      <c r="Y23725" t="s">
        <v>13889</v>
      </c>
      <c r="Z23725" t="s">
        <v>21</v>
      </c>
      <c r="AA23725" t="s">
        <v>22</v>
      </c>
      <c r="AB23725" t="s">
        <v>5801</v>
      </c>
      <c r="AC23725" t="s">
        <v>5803</v>
      </c>
      <c r="AD23725" t="s">
        <v>24</v>
      </c>
    </row>
    <row r="23726" spans="1:30" x14ac:dyDescent="0.3">
      <c r="A23726" t="s">
        <v>36418</v>
      </c>
      <c r="B23726" t="s">
        <v>13707</v>
      </c>
      <c r="C23726">
        <v>585221</v>
      </c>
      <c r="E23726" s="1">
        <v>43769</v>
      </c>
      <c r="F23726" s="1" t="s">
        <v>13906</v>
      </c>
      <c r="G23726" s="1" t="s">
        <v>13944</v>
      </c>
      <c r="H23726" s="1">
        <v>43774</v>
      </c>
      <c r="I23726" t="s">
        <v>39</v>
      </c>
      <c r="J23726" t="s">
        <v>11519</v>
      </c>
      <c r="K23726" t="s">
        <v>29</v>
      </c>
      <c r="L23726" t="s">
        <v>208</v>
      </c>
      <c r="M23726" t="s">
        <v>6503</v>
      </c>
      <c r="N23726" s="2">
        <v>11.93</v>
      </c>
      <c r="O23726" s="2">
        <v>35.78</v>
      </c>
      <c r="P23726" s="2">
        <v>0.19</v>
      </c>
      <c r="Q23726" s="3">
        <v>5.3102291783119057E-3</v>
      </c>
      <c r="R23726" s="3" t="s">
        <v>36736</v>
      </c>
      <c r="S23726">
        <v>3</v>
      </c>
      <c r="T23726">
        <v>0.25</v>
      </c>
      <c r="U23726">
        <v>0</v>
      </c>
      <c r="V23726">
        <v>1488</v>
      </c>
      <c r="W23726">
        <v>53081</v>
      </c>
      <c r="X23726" t="s">
        <v>13811</v>
      </c>
      <c r="Y23726" t="s">
        <v>13894</v>
      </c>
      <c r="Z23726" t="s">
        <v>21</v>
      </c>
      <c r="AA23726" t="s">
        <v>22</v>
      </c>
      <c r="AB23726" t="s">
        <v>687</v>
      </c>
      <c r="AC23726" t="s">
        <v>689</v>
      </c>
      <c r="AD23726" t="s">
        <v>24</v>
      </c>
    </row>
    <row r="23727" spans="1:30" x14ac:dyDescent="0.3">
      <c r="A23727" t="s">
        <v>36419</v>
      </c>
      <c r="B23727" t="s">
        <v>13707</v>
      </c>
      <c r="C23727">
        <v>5857476</v>
      </c>
      <c r="E23727" s="1">
        <v>43618</v>
      </c>
      <c r="F23727" s="1" t="s">
        <v>13920</v>
      </c>
      <c r="G23727" s="1" t="s">
        <v>13941</v>
      </c>
      <c r="H23727" s="1">
        <v>43619</v>
      </c>
      <c r="I23727" t="s">
        <v>55</v>
      </c>
      <c r="J23727" t="s">
        <v>4176</v>
      </c>
      <c r="K23727" t="s">
        <v>81</v>
      </c>
      <c r="L23727" t="s">
        <v>167</v>
      </c>
      <c r="M23727" t="s">
        <v>4177</v>
      </c>
      <c r="N23727" s="2">
        <v>220.96</v>
      </c>
      <c r="O23727" s="2">
        <v>220.96</v>
      </c>
      <c r="P23727" s="2">
        <v>0.33</v>
      </c>
      <c r="Q23727" s="3">
        <v>1.4934829833454018E-3</v>
      </c>
      <c r="R23727" s="3" t="s">
        <v>36736</v>
      </c>
      <c r="S23727">
        <v>1</v>
      </c>
      <c r="T23727">
        <v>0.4</v>
      </c>
      <c r="U23727">
        <v>1</v>
      </c>
      <c r="V23727">
        <v>1488</v>
      </c>
      <c r="W23727">
        <v>46203</v>
      </c>
      <c r="X23727" t="s">
        <v>13737</v>
      </c>
      <c r="Y23727" t="s">
        <v>13888</v>
      </c>
      <c r="Z23727" t="s">
        <v>21</v>
      </c>
      <c r="AA23727" t="s">
        <v>22</v>
      </c>
      <c r="AB23727" t="s">
        <v>2300</v>
      </c>
      <c r="AC23727" t="s">
        <v>2302</v>
      </c>
      <c r="AD23727" t="s">
        <v>24</v>
      </c>
    </row>
    <row r="23728" spans="1:30" x14ac:dyDescent="0.3">
      <c r="A23728" t="s">
        <v>36420</v>
      </c>
      <c r="B23728" t="s">
        <v>13707</v>
      </c>
      <c r="C23728">
        <v>5862768</v>
      </c>
      <c r="E23728" s="1">
        <v>43614</v>
      </c>
      <c r="F23728" s="1" t="s">
        <v>13903</v>
      </c>
      <c r="G23728" s="1" t="s">
        <v>13934</v>
      </c>
      <c r="H23728" s="1">
        <v>43614</v>
      </c>
      <c r="I23728" t="s">
        <v>18</v>
      </c>
      <c r="J23728" t="s">
        <v>13151</v>
      </c>
      <c r="K23728" t="s">
        <v>25</v>
      </c>
      <c r="L23728" t="s">
        <v>26</v>
      </c>
      <c r="M23728" t="s">
        <v>13152</v>
      </c>
      <c r="N23728" s="2">
        <v>8.76</v>
      </c>
      <c r="O23728" s="2">
        <v>17.52</v>
      </c>
      <c r="P23728" s="2">
        <v>0.28999999999999998</v>
      </c>
      <c r="Q23728" s="3">
        <v>1.6552511415525113E-2</v>
      </c>
      <c r="R23728" s="3" t="s">
        <v>36736</v>
      </c>
      <c r="S23728">
        <v>2</v>
      </c>
      <c r="T23728">
        <v>0.35</v>
      </c>
      <c r="U23728">
        <v>1</v>
      </c>
      <c r="V23728">
        <v>1488</v>
      </c>
      <c r="W23728">
        <v>75220</v>
      </c>
      <c r="X23728" t="s">
        <v>13719</v>
      </c>
      <c r="Y23728" t="s">
        <v>13889</v>
      </c>
      <c r="Z23728" t="s">
        <v>21</v>
      </c>
      <c r="AA23728" t="s">
        <v>22</v>
      </c>
      <c r="AB23728" t="s">
        <v>1227</v>
      </c>
      <c r="AC23728" t="s">
        <v>1229</v>
      </c>
      <c r="AD23728" t="s">
        <v>62</v>
      </c>
    </row>
    <row r="23729" spans="1:30" x14ac:dyDescent="0.3">
      <c r="A23729" t="s">
        <v>36421</v>
      </c>
      <c r="B23729" t="s">
        <v>13707</v>
      </c>
      <c r="C23729">
        <v>5867191</v>
      </c>
      <c r="E23729" s="1">
        <v>43506</v>
      </c>
      <c r="F23729" s="1" t="s">
        <v>13920</v>
      </c>
      <c r="G23729" s="1" t="s">
        <v>13937</v>
      </c>
      <c r="H23729" s="1">
        <v>43509</v>
      </c>
      <c r="I23729" t="s">
        <v>55</v>
      </c>
      <c r="J23729" t="s">
        <v>13566</v>
      </c>
      <c r="K23729" t="s">
        <v>81</v>
      </c>
      <c r="L23729" t="s">
        <v>167</v>
      </c>
      <c r="M23729" t="s">
        <v>6077</v>
      </c>
      <c r="N23729" s="2">
        <v>22.53</v>
      </c>
      <c r="O23729" s="2">
        <v>67.58</v>
      </c>
      <c r="P23729" s="2">
        <v>0.14000000000000001</v>
      </c>
      <c r="Q23729" s="3">
        <v>2.0716188221367271E-3</v>
      </c>
      <c r="R23729" s="3" t="s">
        <v>36736</v>
      </c>
      <c r="S23729">
        <v>3</v>
      </c>
      <c r="T23729">
        <v>0.2</v>
      </c>
      <c r="U23729">
        <v>0</v>
      </c>
      <c r="V23729">
        <v>1488</v>
      </c>
      <c r="W23729">
        <v>60653</v>
      </c>
      <c r="X23729" t="s">
        <v>13717</v>
      </c>
      <c r="Y23729" t="s">
        <v>13891</v>
      </c>
      <c r="Z23729" t="s">
        <v>21</v>
      </c>
      <c r="AA23729" t="s">
        <v>22</v>
      </c>
      <c r="AB23729" t="s">
        <v>5283</v>
      </c>
      <c r="AC23729" t="s">
        <v>5284</v>
      </c>
      <c r="AD23729" t="s">
        <v>62</v>
      </c>
    </row>
    <row r="23730" spans="1:30" x14ac:dyDescent="0.3">
      <c r="A23730" t="s">
        <v>36422</v>
      </c>
      <c r="B23730" t="s">
        <v>13707</v>
      </c>
      <c r="C23730">
        <v>5867971</v>
      </c>
      <c r="E23730" s="1">
        <v>43747</v>
      </c>
      <c r="F23730" s="1" t="s">
        <v>13903</v>
      </c>
      <c r="G23730" s="1" t="s">
        <v>13944</v>
      </c>
      <c r="H23730" s="1">
        <v>43752</v>
      </c>
      <c r="I23730" t="s">
        <v>55</v>
      </c>
      <c r="J23730" t="s">
        <v>13075</v>
      </c>
      <c r="K23730" t="s">
        <v>81</v>
      </c>
      <c r="L23730" t="s">
        <v>294</v>
      </c>
      <c r="M23730" t="s">
        <v>11469</v>
      </c>
      <c r="N23730" s="2">
        <v>232.06</v>
      </c>
      <c r="O23730" s="2">
        <v>464.13</v>
      </c>
      <c r="P23730" s="2">
        <v>0.19</v>
      </c>
      <c r="Q23730" s="3">
        <v>4.0936806498179389E-4</v>
      </c>
      <c r="R23730" s="3" t="s">
        <v>36736</v>
      </c>
      <c r="S23730">
        <v>2</v>
      </c>
      <c r="T23730">
        <v>0.25</v>
      </c>
      <c r="U23730">
        <v>0</v>
      </c>
      <c r="V23730">
        <v>1488</v>
      </c>
      <c r="W23730">
        <v>60653</v>
      </c>
      <c r="X23730" t="s">
        <v>13717</v>
      </c>
      <c r="Y23730" t="s">
        <v>13891</v>
      </c>
      <c r="Z23730" t="s">
        <v>21</v>
      </c>
      <c r="AA23730" t="s">
        <v>22</v>
      </c>
      <c r="AB23730" t="s">
        <v>6626</v>
      </c>
      <c r="AC23730" t="s">
        <v>6627</v>
      </c>
      <c r="AD23730" t="s">
        <v>48</v>
      </c>
    </row>
    <row r="23731" spans="1:30" x14ac:dyDescent="0.3">
      <c r="A23731" t="s">
        <v>36423</v>
      </c>
      <c r="B23731" t="s">
        <v>13707</v>
      </c>
      <c r="C23731">
        <v>5868137</v>
      </c>
      <c r="E23731" s="1">
        <v>43532</v>
      </c>
      <c r="F23731" s="1" t="s">
        <v>13909</v>
      </c>
      <c r="G23731" s="1" t="s">
        <v>13918</v>
      </c>
      <c r="H23731" s="1">
        <v>43532</v>
      </c>
      <c r="I23731" t="s">
        <v>55</v>
      </c>
      <c r="J23731" t="s">
        <v>13056</v>
      </c>
      <c r="K23731" t="s">
        <v>81</v>
      </c>
      <c r="L23731" t="s">
        <v>100</v>
      </c>
      <c r="M23731" t="s">
        <v>6960</v>
      </c>
      <c r="N23731" s="2">
        <v>65.58</v>
      </c>
      <c r="O23731" s="2">
        <v>65.58</v>
      </c>
      <c r="P23731" s="2">
        <v>0.19</v>
      </c>
      <c r="Q23731" s="3">
        <v>2.8972247636474538E-3</v>
      </c>
      <c r="R23731" s="3" t="s">
        <v>36736</v>
      </c>
      <c r="S23731">
        <v>1</v>
      </c>
      <c r="T23731">
        <v>0.25</v>
      </c>
      <c r="U23731">
        <v>0</v>
      </c>
      <c r="V23731">
        <v>1488</v>
      </c>
      <c r="W23731">
        <v>57401</v>
      </c>
      <c r="X23731" t="s">
        <v>13825</v>
      </c>
      <c r="Y23731" t="s">
        <v>13898</v>
      </c>
      <c r="Z23731" t="s">
        <v>21</v>
      </c>
      <c r="AA23731" t="s">
        <v>22</v>
      </c>
      <c r="AB23731" t="s">
        <v>1608</v>
      </c>
      <c r="AC23731" t="s">
        <v>1610</v>
      </c>
      <c r="AD23731" t="s">
        <v>24</v>
      </c>
    </row>
    <row r="23732" spans="1:30" x14ac:dyDescent="0.3">
      <c r="A23732" t="s">
        <v>36424</v>
      </c>
      <c r="B23732" t="s">
        <v>13707</v>
      </c>
      <c r="C23732">
        <v>5874966</v>
      </c>
      <c r="E23732" s="1">
        <v>43803</v>
      </c>
      <c r="F23732" s="1" t="s">
        <v>13903</v>
      </c>
      <c r="G23732" s="1" t="s">
        <v>13904</v>
      </c>
      <c r="H23732" s="1">
        <v>43805</v>
      </c>
      <c r="I23732" t="s">
        <v>18</v>
      </c>
      <c r="J23732" t="s">
        <v>13044</v>
      </c>
      <c r="K23732" t="s">
        <v>25</v>
      </c>
      <c r="L23732" t="s">
        <v>26</v>
      </c>
      <c r="M23732" t="s">
        <v>13045</v>
      </c>
      <c r="N23732" s="2">
        <v>123.59</v>
      </c>
      <c r="O23732" s="2">
        <v>370.78</v>
      </c>
      <c r="P23732" s="2">
        <v>0.19</v>
      </c>
      <c r="Q23732" s="3">
        <v>5.1243324882679756E-4</v>
      </c>
      <c r="R23732" s="3" t="s">
        <v>36736</v>
      </c>
      <c r="S23732">
        <v>3</v>
      </c>
      <c r="T23732">
        <v>0.25</v>
      </c>
      <c r="U23732">
        <v>0</v>
      </c>
      <c r="V23732">
        <v>1488</v>
      </c>
      <c r="W23732">
        <v>77095</v>
      </c>
      <c r="X23732" t="s">
        <v>13722</v>
      </c>
      <c r="Y23732" t="s">
        <v>13889</v>
      </c>
      <c r="Z23732" t="s">
        <v>21</v>
      </c>
      <c r="AA23732" t="s">
        <v>22</v>
      </c>
      <c r="AB23732" t="s">
        <v>641</v>
      </c>
      <c r="AC23732" t="s">
        <v>643</v>
      </c>
      <c r="AD23732" t="s">
        <v>48</v>
      </c>
    </row>
    <row r="23733" spans="1:30" x14ac:dyDescent="0.3">
      <c r="A23733" t="s">
        <v>36425</v>
      </c>
      <c r="B23733" t="s">
        <v>13707</v>
      </c>
      <c r="C23733">
        <v>5876938</v>
      </c>
      <c r="E23733" s="1">
        <v>43523</v>
      </c>
      <c r="F23733" s="1" t="s">
        <v>13903</v>
      </c>
      <c r="G23733" s="1" t="s">
        <v>13937</v>
      </c>
      <c r="H23733" s="1">
        <v>43523</v>
      </c>
      <c r="I23733" t="s">
        <v>55</v>
      </c>
      <c r="J23733" t="s">
        <v>10855</v>
      </c>
      <c r="K23733" t="s">
        <v>29</v>
      </c>
      <c r="L23733" t="s">
        <v>57</v>
      </c>
      <c r="M23733" t="s">
        <v>2111</v>
      </c>
      <c r="N23733" s="2">
        <v>10.84</v>
      </c>
      <c r="O23733" s="2">
        <v>21.67</v>
      </c>
      <c r="P23733" s="2">
        <v>0.28999999999999998</v>
      </c>
      <c r="Q23733" s="3">
        <v>1.3382556529764649E-2</v>
      </c>
      <c r="R23733" s="3" t="s">
        <v>36736</v>
      </c>
      <c r="S23733">
        <v>2</v>
      </c>
      <c r="T23733">
        <v>0.35</v>
      </c>
      <c r="U23733">
        <v>1</v>
      </c>
      <c r="V23733">
        <v>1488</v>
      </c>
      <c r="W23733">
        <v>48234</v>
      </c>
      <c r="X23733" t="s">
        <v>13732</v>
      </c>
      <c r="Y23733" t="s">
        <v>13893</v>
      </c>
      <c r="Z23733" t="s">
        <v>21</v>
      </c>
      <c r="AA23733" t="s">
        <v>22</v>
      </c>
      <c r="AB23733" t="s">
        <v>2054</v>
      </c>
      <c r="AC23733" t="s">
        <v>2055</v>
      </c>
      <c r="AD23733" t="s">
        <v>24</v>
      </c>
    </row>
    <row r="23734" spans="1:30" x14ac:dyDescent="0.3">
      <c r="A23734" t="s">
        <v>36426</v>
      </c>
      <c r="B23734" t="s">
        <v>13707</v>
      </c>
      <c r="C23734">
        <v>5893693</v>
      </c>
      <c r="E23734" s="1">
        <v>43613</v>
      </c>
      <c r="F23734" s="1" t="s">
        <v>13927</v>
      </c>
      <c r="G23734" s="1" t="s">
        <v>13934</v>
      </c>
      <c r="H23734" s="1">
        <v>43616</v>
      </c>
      <c r="I23734" t="s">
        <v>18</v>
      </c>
      <c r="J23734" t="s">
        <v>13317</v>
      </c>
      <c r="K23734" t="s">
        <v>29</v>
      </c>
      <c r="L23734" t="s">
        <v>30</v>
      </c>
      <c r="M23734" t="s">
        <v>13318</v>
      </c>
      <c r="N23734" s="2">
        <v>9.2899999999999991</v>
      </c>
      <c r="O23734" s="2">
        <v>43.37</v>
      </c>
      <c r="P23734" s="2">
        <v>0.28999999999999998</v>
      </c>
      <c r="Q23734" s="3">
        <v>6.6866497578971637E-3</v>
      </c>
      <c r="R23734" s="3" t="s">
        <v>36736</v>
      </c>
      <c r="S23734">
        <v>7</v>
      </c>
      <c r="T23734">
        <v>0.35</v>
      </c>
      <c r="U23734">
        <v>1</v>
      </c>
      <c r="V23734">
        <v>1488</v>
      </c>
      <c r="W23734">
        <v>60653</v>
      </c>
      <c r="X23734" t="s">
        <v>13717</v>
      </c>
      <c r="Y23734" t="s">
        <v>13891</v>
      </c>
      <c r="Z23734" t="s">
        <v>21</v>
      </c>
      <c r="AA23734" t="s">
        <v>22</v>
      </c>
      <c r="AB23734" t="s">
        <v>1592</v>
      </c>
      <c r="AC23734" t="s">
        <v>1594</v>
      </c>
      <c r="AD23734" t="s">
        <v>62</v>
      </c>
    </row>
    <row r="23735" spans="1:30" x14ac:dyDescent="0.3">
      <c r="A23735" t="s">
        <v>36427</v>
      </c>
      <c r="B23735" t="s">
        <v>13707</v>
      </c>
      <c r="C23735">
        <v>5901253</v>
      </c>
      <c r="E23735" s="1">
        <v>43772</v>
      </c>
      <c r="F23735" s="1" t="s">
        <v>13920</v>
      </c>
      <c r="G23735" s="1" t="s">
        <v>13912</v>
      </c>
      <c r="H23735" s="1">
        <v>43777</v>
      </c>
      <c r="I23735" t="s">
        <v>18</v>
      </c>
      <c r="J23735" t="s">
        <v>1313</v>
      </c>
      <c r="K23735" t="s">
        <v>25</v>
      </c>
      <c r="L23735" t="s">
        <v>26</v>
      </c>
      <c r="M23735" t="s">
        <v>1314</v>
      </c>
      <c r="N23735" s="2">
        <v>35.96</v>
      </c>
      <c r="O23735" s="2">
        <v>107.88</v>
      </c>
      <c r="P23735" s="2">
        <v>0.28999999999999998</v>
      </c>
      <c r="Q23735" s="3">
        <v>2.6881720430107525E-3</v>
      </c>
      <c r="R23735" s="3" t="s">
        <v>36736</v>
      </c>
      <c r="S23735">
        <v>3</v>
      </c>
      <c r="T23735">
        <v>0.35</v>
      </c>
      <c r="U23735">
        <v>1</v>
      </c>
      <c r="V23735">
        <v>1488</v>
      </c>
      <c r="W23735">
        <v>60653</v>
      </c>
      <c r="X23735" t="s">
        <v>13717</v>
      </c>
      <c r="Y23735" t="s">
        <v>13891</v>
      </c>
      <c r="Z23735" t="s">
        <v>21</v>
      </c>
      <c r="AA23735" t="s">
        <v>22</v>
      </c>
      <c r="AB23735" t="s">
        <v>3986</v>
      </c>
      <c r="AC23735" t="s">
        <v>124</v>
      </c>
      <c r="AD23735" t="s">
        <v>24</v>
      </c>
    </row>
    <row r="23736" spans="1:30" x14ac:dyDescent="0.3">
      <c r="A23736" t="s">
        <v>36428</v>
      </c>
      <c r="B23736" t="s">
        <v>13707</v>
      </c>
      <c r="C23736">
        <v>5903424</v>
      </c>
      <c r="E23736" s="1">
        <v>43748</v>
      </c>
      <c r="F23736" s="1" t="s">
        <v>13906</v>
      </c>
      <c r="G23736" s="1" t="s">
        <v>13944</v>
      </c>
      <c r="H23736" s="1">
        <v>43753</v>
      </c>
      <c r="I23736" t="s">
        <v>18</v>
      </c>
      <c r="J23736" t="s">
        <v>13256</v>
      </c>
      <c r="K23736" t="s">
        <v>25</v>
      </c>
      <c r="L23736" t="s">
        <v>26</v>
      </c>
      <c r="M23736" t="s">
        <v>2981</v>
      </c>
      <c r="N23736" s="2">
        <v>257.58999999999997</v>
      </c>
      <c r="O23736" s="2">
        <v>772.78</v>
      </c>
      <c r="P23736" s="2">
        <v>0.28999999999999998</v>
      </c>
      <c r="Q23736" s="3">
        <v>3.7526851108983148E-4</v>
      </c>
      <c r="R23736" s="3" t="s">
        <v>36736</v>
      </c>
      <c r="S23736">
        <v>3</v>
      </c>
      <c r="T23736">
        <v>0.35</v>
      </c>
      <c r="U23736">
        <v>1</v>
      </c>
      <c r="V23736">
        <v>1488</v>
      </c>
      <c r="W23736">
        <v>62521</v>
      </c>
      <c r="X23736" t="s">
        <v>13770</v>
      </c>
      <c r="Y23736" t="s">
        <v>13891</v>
      </c>
      <c r="Z23736" t="s">
        <v>21</v>
      </c>
      <c r="AA23736" t="s">
        <v>22</v>
      </c>
      <c r="AB23736" t="s">
        <v>1765</v>
      </c>
      <c r="AC23736" t="s">
        <v>1767</v>
      </c>
      <c r="AD23736" t="s">
        <v>24</v>
      </c>
    </row>
    <row r="23737" spans="1:30" x14ac:dyDescent="0.3">
      <c r="A23737" t="s">
        <v>36429</v>
      </c>
      <c r="B23737" t="s">
        <v>13707</v>
      </c>
      <c r="C23737">
        <v>5904217</v>
      </c>
      <c r="E23737" s="1">
        <v>43606</v>
      </c>
      <c r="F23737" s="1" t="s">
        <v>13927</v>
      </c>
      <c r="G23737" s="1" t="s">
        <v>13934</v>
      </c>
      <c r="H23737" s="1">
        <v>43606</v>
      </c>
      <c r="I23737" t="s">
        <v>39</v>
      </c>
      <c r="J23737" t="s">
        <v>13015</v>
      </c>
      <c r="K23737" t="s">
        <v>29</v>
      </c>
      <c r="L23737" t="s">
        <v>43</v>
      </c>
      <c r="M23737" t="s">
        <v>6602</v>
      </c>
      <c r="N23737" s="2">
        <v>3.46</v>
      </c>
      <c r="O23737" s="2">
        <v>3.46</v>
      </c>
      <c r="P23737" s="2">
        <v>0.19</v>
      </c>
      <c r="Q23737" s="3">
        <v>5.4913294797687862E-2</v>
      </c>
      <c r="R23737" s="3" t="s">
        <v>36736</v>
      </c>
      <c r="S23737">
        <v>1</v>
      </c>
      <c r="T23737">
        <v>0.25</v>
      </c>
      <c r="U23737">
        <v>0</v>
      </c>
      <c r="V23737">
        <v>1488</v>
      </c>
      <c r="W23737">
        <v>60653</v>
      </c>
      <c r="X23737" t="s">
        <v>13717</v>
      </c>
      <c r="Y23737" t="s">
        <v>13891</v>
      </c>
      <c r="Z23737" t="s">
        <v>21</v>
      </c>
      <c r="AA23737" t="s">
        <v>22</v>
      </c>
      <c r="AB23737" t="s">
        <v>1619</v>
      </c>
      <c r="AC23737" t="s">
        <v>1620</v>
      </c>
      <c r="AD23737" t="s">
        <v>48</v>
      </c>
    </row>
    <row r="23738" spans="1:30" x14ac:dyDescent="0.3">
      <c r="A23738" t="s">
        <v>36430</v>
      </c>
      <c r="B23738" t="s">
        <v>13707</v>
      </c>
      <c r="C23738">
        <v>5904929</v>
      </c>
      <c r="E23738" s="1">
        <v>43634</v>
      </c>
      <c r="F23738" s="1" t="s">
        <v>13927</v>
      </c>
      <c r="G23738" s="1" t="s">
        <v>13941</v>
      </c>
      <c r="H23738" s="1">
        <v>43637</v>
      </c>
      <c r="I23738" t="s">
        <v>18</v>
      </c>
      <c r="J23738" t="s">
        <v>4105</v>
      </c>
      <c r="K23738" t="s">
        <v>25</v>
      </c>
      <c r="L23738" t="s">
        <v>26</v>
      </c>
      <c r="M23738" t="s">
        <v>4106</v>
      </c>
      <c r="N23738" s="2">
        <v>569.99</v>
      </c>
      <c r="O23738" s="2">
        <v>683.99</v>
      </c>
      <c r="P23738" s="2">
        <v>0.19</v>
      </c>
      <c r="Q23738" s="3">
        <v>2.777818389157736E-4</v>
      </c>
      <c r="R23738" s="3" t="s">
        <v>36736</v>
      </c>
      <c r="S23738">
        <v>2</v>
      </c>
      <c r="T23738">
        <v>0.25</v>
      </c>
      <c r="U23738">
        <v>0</v>
      </c>
      <c r="V23738">
        <v>1488</v>
      </c>
      <c r="W23738">
        <v>47201</v>
      </c>
      <c r="X23738" t="s">
        <v>13723</v>
      </c>
      <c r="Y23738" t="s">
        <v>13888</v>
      </c>
      <c r="Z23738" t="s">
        <v>21</v>
      </c>
      <c r="AA23738" t="s">
        <v>22</v>
      </c>
      <c r="AB23738" t="s">
        <v>6190</v>
      </c>
      <c r="AC23738" t="s">
        <v>6191</v>
      </c>
      <c r="AD23738" t="s">
        <v>24</v>
      </c>
    </row>
    <row r="23739" spans="1:30" x14ac:dyDescent="0.3">
      <c r="A23739" t="s">
        <v>36431</v>
      </c>
      <c r="B23739" t="s">
        <v>13707</v>
      </c>
      <c r="C23739">
        <v>590538</v>
      </c>
      <c r="E23739" s="1">
        <v>43718</v>
      </c>
      <c r="F23739" s="1" t="s">
        <v>13927</v>
      </c>
      <c r="G23739" s="1" t="s">
        <v>13950</v>
      </c>
      <c r="H23739" s="1">
        <v>43720</v>
      </c>
      <c r="I23739" t="s">
        <v>18</v>
      </c>
      <c r="J23739" t="s">
        <v>2039</v>
      </c>
      <c r="K23739" t="s">
        <v>29</v>
      </c>
      <c r="L23739" t="s">
        <v>35</v>
      </c>
      <c r="M23739" t="s">
        <v>2041</v>
      </c>
      <c r="N23739" s="2">
        <v>16.059999999999999</v>
      </c>
      <c r="O23739" s="2">
        <v>25.7</v>
      </c>
      <c r="P23739" s="2">
        <v>0.14000000000000001</v>
      </c>
      <c r="Q23739" s="3">
        <v>5.4474708171206232E-3</v>
      </c>
      <c r="R23739" s="3" t="s">
        <v>36736</v>
      </c>
      <c r="S23739">
        <v>2</v>
      </c>
      <c r="T23739">
        <v>0.2</v>
      </c>
      <c r="U23739">
        <v>0</v>
      </c>
      <c r="V23739">
        <v>1488</v>
      </c>
      <c r="W23739">
        <v>55901</v>
      </c>
      <c r="X23739" t="s">
        <v>13718</v>
      </c>
      <c r="Y23739" t="s">
        <v>13892</v>
      </c>
      <c r="Z23739" t="s">
        <v>21</v>
      </c>
      <c r="AA23739" t="s">
        <v>22</v>
      </c>
      <c r="AB23739" t="s">
        <v>3117</v>
      </c>
      <c r="AC23739" t="s">
        <v>3118</v>
      </c>
      <c r="AD23739" t="s">
        <v>24</v>
      </c>
    </row>
    <row r="23740" spans="1:30" x14ac:dyDescent="0.3">
      <c r="A23740" t="s">
        <v>36432</v>
      </c>
      <c r="B23740" t="s">
        <v>13707</v>
      </c>
      <c r="C23740">
        <v>590685</v>
      </c>
      <c r="E23740" s="1">
        <v>43820</v>
      </c>
      <c r="F23740" s="1" t="s">
        <v>13911</v>
      </c>
      <c r="G23740" s="1" t="s">
        <v>13904</v>
      </c>
      <c r="H23740" s="1">
        <v>43823</v>
      </c>
      <c r="I23740" t="s">
        <v>18</v>
      </c>
      <c r="J23740" t="s">
        <v>11061</v>
      </c>
      <c r="K23740" t="s">
        <v>29</v>
      </c>
      <c r="L23740" t="s">
        <v>35</v>
      </c>
      <c r="M23740" t="s">
        <v>49</v>
      </c>
      <c r="N23740" s="2">
        <v>15.48</v>
      </c>
      <c r="O23740" s="2">
        <v>9.2899999999999991</v>
      </c>
      <c r="P23740" s="2">
        <v>0.24</v>
      </c>
      <c r="Q23740" s="3">
        <v>2.5834230355220669E-2</v>
      </c>
      <c r="R23740" s="3" t="s">
        <v>36736</v>
      </c>
      <c r="S23740">
        <v>1</v>
      </c>
      <c r="T23740">
        <v>0.3</v>
      </c>
      <c r="U23740">
        <v>1</v>
      </c>
      <c r="V23740">
        <v>1488</v>
      </c>
      <c r="W23740">
        <v>54880</v>
      </c>
      <c r="X23740" t="s">
        <v>13778</v>
      </c>
      <c r="Y23740" t="s">
        <v>13894</v>
      </c>
      <c r="Z23740" t="s">
        <v>21</v>
      </c>
      <c r="AA23740" t="s">
        <v>22</v>
      </c>
      <c r="AB23740" t="s">
        <v>4107</v>
      </c>
      <c r="AC23740" t="s">
        <v>4108</v>
      </c>
      <c r="AD23740" t="s">
        <v>62</v>
      </c>
    </row>
    <row r="23741" spans="1:30" x14ac:dyDescent="0.3">
      <c r="A23741" t="s">
        <v>13567</v>
      </c>
      <c r="B23741" t="s">
        <v>13707</v>
      </c>
      <c r="C23741">
        <v>5912726</v>
      </c>
      <c r="D23741" t="s">
        <v>13620</v>
      </c>
      <c r="E23741" s="1">
        <v>43578</v>
      </c>
      <c r="F23741" s="1" t="s">
        <v>13927</v>
      </c>
      <c r="G23741" s="1" t="s">
        <v>13952</v>
      </c>
      <c r="H23741" s="1">
        <v>43580</v>
      </c>
      <c r="I23741" t="s">
        <v>55</v>
      </c>
      <c r="J23741" t="s">
        <v>1270</v>
      </c>
      <c r="K23741" t="s">
        <v>29</v>
      </c>
      <c r="L23741" t="s">
        <v>150</v>
      </c>
      <c r="M23741" t="s">
        <v>1272</v>
      </c>
      <c r="N23741" s="2">
        <v>46.89</v>
      </c>
      <c r="O23741" s="2">
        <v>281.33999999999997</v>
      </c>
      <c r="P23741" s="2">
        <v>0.38</v>
      </c>
      <c r="Q23741" s="3">
        <v>1.3506788938650745E-3</v>
      </c>
      <c r="R23741" s="3" t="s">
        <v>36736</v>
      </c>
      <c r="S23741">
        <v>6</v>
      </c>
      <c r="T23741">
        <v>0.45</v>
      </c>
      <c r="U23741">
        <v>1</v>
      </c>
      <c r="V23741">
        <v>1488</v>
      </c>
      <c r="W23741">
        <v>46226</v>
      </c>
      <c r="X23741" t="s">
        <v>13737</v>
      </c>
      <c r="Y23741" t="s">
        <v>13888</v>
      </c>
      <c r="Z23741" t="s">
        <v>21</v>
      </c>
      <c r="AA23741" t="s">
        <v>22</v>
      </c>
      <c r="AB23741" t="s">
        <v>2062</v>
      </c>
      <c r="AC23741" t="s">
        <v>2064</v>
      </c>
      <c r="AD23741" t="s">
        <v>48</v>
      </c>
    </row>
    <row r="23742" spans="1:30" x14ac:dyDescent="0.3">
      <c r="A23742" t="s">
        <v>36433</v>
      </c>
      <c r="B23742" t="s">
        <v>13707</v>
      </c>
      <c r="C23742">
        <v>5915463</v>
      </c>
      <c r="E23742" s="1">
        <v>43771</v>
      </c>
      <c r="F23742" s="1" t="s">
        <v>13911</v>
      </c>
      <c r="G23742" s="1" t="s">
        <v>13912</v>
      </c>
      <c r="H23742" s="1">
        <v>43775</v>
      </c>
      <c r="I23742" t="s">
        <v>55</v>
      </c>
      <c r="J23742" t="s">
        <v>13281</v>
      </c>
      <c r="K23742" t="s">
        <v>81</v>
      </c>
      <c r="L23742" t="s">
        <v>167</v>
      </c>
      <c r="M23742" t="s">
        <v>7923</v>
      </c>
      <c r="N23742" s="2">
        <v>23.17</v>
      </c>
      <c r="O23742" s="2">
        <v>139.03</v>
      </c>
      <c r="P23742" s="2">
        <v>0.33</v>
      </c>
      <c r="Q23742" s="3">
        <v>2.373588434150903E-3</v>
      </c>
      <c r="R23742" s="3" t="s">
        <v>36736</v>
      </c>
      <c r="S23742">
        <v>6</v>
      </c>
      <c r="T23742">
        <v>0.4</v>
      </c>
      <c r="U23742">
        <v>1</v>
      </c>
      <c r="V23742">
        <v>1488</v>
      </c>
      <c r="W23742">
        <v>77095</v>
      </c>
      <c r="X23742" t="s">
        <v>13722</v>
      </c>
      <c r="Y23742" t="s">
        <v>13889</v>
      </c>
      <c r="Z23742" t="s">
        <v>21</v>
      </c>
      <c r="AA23742" t="s">
        <v>22</v>
      </c>
      <c r="AB23742" t="s">
        <v>580</v>
      </c>
      <c r="AC23742" t="s">
        <v>582</v>
      </c>
      <c r="AD23742" t="s">
        <v>62</v>
      </c>
    </row>
    <row r="23743" spans="1:30" x14ac:dyDescent="0.3">
      <c r="A23743" t="s">
        <v>36434</v>
      </c>
      <c r="B23743" t="s">
        <v>13707</v>
      </c>
      <c r="C23743">
        <v>592055</v>
      </c>
      <c r="E23743" s="1">
        <v>43781</v>
      </c>
      <c r="F23743" s="1" t="s">
        <v>13927</v>
      </c>
      <c r="G23743" s="1" t="s">
        <v>13912</v>
      </c>
      <c r="H23743" s="1">
        <v>43785</v>
      </c>
      <c r="I23743" t="s">
        <v>39</v>
      </c>
      <c r="J23743" t="s">
        <v>13083</v>
      </c>
      <c r="K23743" t="s">
        <v>29</v>
      </c>
      <c r="L23743" t="s">
        <v>208</v>
      </c>
      <c r="M23743" t="s">
        <v>3024</v>
      </c>
      <c r="N23743" s="2">
        <v>5.28</v>
      </c>
      <c r="O23743" s="2">
        <v>47.52</v>
      </c>
      <c r="P23743" s="2">
        <v>0</v>
      </c>
      <c r="Q23743" s="3">
        <v>0</v>
      </c>
      <c r="R23743" s="3" t="s">
        <v>36736</v>
      </c>
      <c r="S23743">
        <v>9</v>
      </c>
      <c r="T23743">
        <v>0.05</v>
      </c>
      <c r="U23743">
        <v>0</v>
      </c>
      <c r="V23743">
        <v>1488</v>
      </c>
      <c r="W23743">
        <v>60174</v>
      </c>
      <c r="X23743" t="s">
        <v>13728</v>
      </c>
      <c r="Y23743" t="s">
        <v>13891</v>
      </c>
      <c r="Z23743" t="s">
        <v>21</v>
      </c>
      <c r="AA23743" t="s">
        <v>22</v>
      </c>
      <c r="AB23743" t="s">
        <v>3444</v>
      </c>
      <c r="AC23743" t="s">
        <v>3446</v>
      </c>
      <c r="AD23743" t="s">
        <v>24</v>
      </c>
    </row>
    <row r="23744" spans="1:30" x14ac:dyDescent="0.3">
      <c r="A23744" t="s">
        <v>36435</v>
      </c>
      <c r="B23744" t="s">
        <v>13707</v>
      </c>
      <c r="C23744">
        <v>5921867</v>
      </c>
      <c r="E23744" s="1">
        <v>43600</v>
      </c>
      <c r="F23744" s="1" t="s">
        <v>13903</v>
      </c>
      <c r="G23744" s="1" t="s">
        <v>13934</v>
      </c>
      <c r="H23744" s="1">
        <v>43603</v>
      </c>
      <c r="I23744" t="s">
        <v>18</v>
      </c>
      <c r="J23744" t="s">
        <v>13195</v>
      </c>
      <c r="K23744" t="s">
        <v>29</v>
      </c>
      <c r="L23744" t="s">
        <v>35</v>
      </c>
      <c r="M23744" t="s">
        <v>353</v>
      </c>
      <c r="N23744" s="2">
        <v>39.840000000000003</v>
      </c>
      <c r="O23744" s="2">
        <v>848.54</v>
      </c>
      <c r="P23744" s="2">
        <v>0.14000000000000001</v>
      </c>
      <c r="Q23744" s="3">
        <v>1.6498927569707971E-4</v>
      </c>
      <c r="R23744" s="3" t="s">
        <v>36736</v>
      </c>
      <c r="S23744">
        <v>4</v>
      </c>
      <c r="T23744">
        <v>0.2</v>
      </c>
      <c r="U23744">
        <v>0</v>
      </c>
      <c r="V23744">
        <v>1488</v>
      </c>
      <c r="W23744">
        <v>78207</v>
      </c>
      <c r="X23744" t="s">
        <v>13753</v>
      </c>
      <c r="Y23744" t="s">
        <v>13889</v>
      </c>
      <c r="Z23744" t="s">
        <v>21</v>
      </c>
      <c r="AA23744" t="s">
        <v>22</v>
      </c>
      <c r="AB23744" t="s">
        <v>5628</v>
      </c>
      <c r="AC23744" t="s">
        <v>279</v>
      </c>
      <c r="AD23744" t="s">
        <v>62</v>
      </c>
    </row>
    <row r="23745" spans="1:30" x14ac:dyDescent="0.3">
      <c r="A23745" t="s">
        <v>36436</v>
      </c>
      <c r="B23745" t="s">
        <v>13707</v>
      </c>
      <c r="C23745">
        <v>5925689</v>
      </c>
      <c r="E23745" s="1">
        <v>43756</v>
      </c>
      <c r="F23745" s="1" t="s">
        <v>13909</v>
      </c>
      <c r="G23745" s="1" t="s">
        <v>13944</v>
      </c>
      <c r="H23745" s="1">
        <v>43758</v>
      </c>
      <c r="I23745" t="s">
        <v>18</v>
      </c>
      <c r="J23745" t="s">
        <v>13366</v>
      </c>
      <c r="K23745" t="s">
        <v>29</v>
      </c>
      <c r="L23745" t="s">
        <v>30</v>
      </c>
      <c r="M23745" t="s">
        <v>5366</v>
      </c>
      <c r="N23745" s="2">
        <v>13.48</v>
      </c>
      <c r="O23745" s="2">
        <v>40.44</v>
      </c>
      <c r="P23745" s="2">
        <v>0.1</v>
      </c>
      <c r="Q23745" s="3">
        <v>2.4727992087042534E-3</v>
      </c>
      <c r="R23745" s="3" t="s">
        <v>36736</v>
      </c>
      <c r="S23745">
        <v>3</v>
      </c>
      <c r="T23745">
        <v>0.15</v>
      </c>
      <c r="U23745">
        <v>0</v>
      </c>
      <c r="V23745">
        <v>1488</v>
      </c>
      <c r="W23745">
        <v>54703</v>
      </c>
      <c r="X23745" t="s">
        <v>13750</v>
      </c>
      <c r="Y23745" t="s">
        <v>13894</v>
      </c>
      <c r="Z23745" t="s">
        <v>21</v>
      </c>
      <c r="AA23745" t="s">
        <v>22</v>
      </c>
      <c r="AB23745" t="s">
        <v>5181</v>
      </c>
      <c r="AC23745" t="s">
        <v>5183</v>
      </c>
      <c r="AD23745" t="s">
        <v>48</v>
      </c>
    </row>
    <row r="23746" spans="1:30" x14ac:dyDescent="0.3">
      <c r="A23746" t="s">
        <v>36437</v>
      </c>
      <c r="B23746" t="s">
        <v>13707</v>
      </c>
      <c r="C23746">
        <v>5927475</v>
      </c>
      <c r="E23746" s="1">
        <v>43713</v>
      </c>
      <c r="F23746" s="1" t="s">
        <v>13906</v>
      </c>
      <c r="G23746" s="1" t="s">
        <v>13950</v>
      </c>
      <c r="H23746" s="1">
        <v>43717</v>
      </c>
      <c r="I23746" t="s">
        <v>55</v>
      </c>
      <c r="J23746" t="s">
        <v>11401</v>
      </c>
      <c r="K23746" t="s">
        <v>81</v>
      </c>
      <c r="L23746" t="s">
        <v>167</v>
      </c>
      <c r="M23746" t="s">
        <v>5806</v>
      </c>
      <c r="N23746" s="2">
        <v>66.36</v>
      </c>
      <c r="O23746" s="2">
        <v>464.52</v>
      </c>
      <c r="P23746" s="2">
        <v>0.33</v>
      </c>
      <c r="Q23746" s="3">
        <v>7.1041074657711195E-4</v>
      </c>
      <c r="R23746" s="3" t="s">
        <v>36736</v>
      </c>
      <c r="S23746">
        <v>7</v>
      </c>
      <c r="T23746">
        <v>0.4</v>
      </c>
      <c r="U23746">
        <v>1</v>
      </c>
      <c r="V23746">
        <v>1488</v>
      </c>
      <c r="W23746">
        <v>58103</v>
      </c>
      <c r="X23746" t="s">
        <v>13786</v>
      </c>
      <c r="Y23746" t="s">
        <v>13900</v>
      </c>
      <c r="Z23746" t="s">
        <v>21</v>
      </c>
      <c r="AA23746" t="s">
        <v>22</v>
      </c>
      <c r="AB23746" t="s">
        <v>2455</v>
      </c>
      <c r="AC23746" t="s">
        <v>2456</v>
      </c>
      <c r="AD23746" t="s">
        <v>48</v>
      </c>
    </row>
    <row r="23747" spans="1:30" x14ac:dyDescent="0.3">
      <c r="A23747" t="s">
        <v>36438</v>
      </c>
      <c r="B23747" t="s">
        <v>13707</v>
      </c>
      <c r="C23747">
        <v>5931272</v>
      </c>
      <c r="E23747" s="1">
        <v>43540</v>
      </c>
      <c r="F23747" s="1" t="s">
        <v>13911</v>
      </c>
      <c r="G23747" s="1" t="s">
        <v>13918</v>
      </c>
      <c r="H23747" s="1">
        <v>43543</v>
      </c>
      <c r="I23747" t="s">
        <v>39</v>
      </c>
      <c r="J23747" t="s">
        <v>11971</v>
      </c>
      <c r="K23747" t="s">
        <v>29</v>
      </c>
      <c r="L23747" t="s">
        <v>208</v>
      </c>
      <c r="M23747" t="s">
        <v>9872</v>
      </c>
      <c r="N23747" s="2">
        <v>35.04</v>
      </c>
      <c r="O23747" s="2">
        <v>63.07</v>
      </c>
      <c r="P23747" s="2">
        <v>0</v>
      </c>
      <c r="Q23747" s="3">
        <v>0</v>
      </c>
      <c r="R23747" s="3" t="s">
        <v>36736</v>
      </c>
      <c r="S23747">
        <v>3</v>
      </c>
      <c r="T23747">
        <v>0.05</v>
      </c>
      <c r="U23747">
        <v>0</v>
      </c>
      <c r="V23747">
        <v>1488</v>
      </c>
      <c r="W23747">
        <v>75220</v>
      </c>
      <c r="X23747" t="s">
        <v>13719</v>
      </c>
      <c r="Y23747" t="s">
        <v>13889</v>
      </c>
      <c r="Z23747" t="s">
        <v>21</v>
      </c>
      <c r="AA23747" t="s">
        <v>22</v>
      </c>
      <c r="AB23747" t="s">
        <v>5400</v>
      </c>
      <c r="AC23747" t="s">
        <v>3741</v>
      </c>
      <c r="AD23747" t="s">
        <v>24</v>
      </c>
    </row>
    <row r="23748" spans="1:30" x14ac:dyDescent="0.3">
      <c r="A23748" t="s">
        <v>36439</v>
      </c>
      <c r="B23748" t="s">
        <v>13707</v>
      </c>
      <c r="C23748">
        <v>5931588</v>
      </c>
      <c r="E23748" s="1">
        <v>43803</v>
      </c>
      <c r="F23748" s="1" t="s">
        <v>13903</v>
      </c>
      <c r="G23748" s="1" t="s">
        <v>13904</v>
      </c>
      <c r="H23748" s="1">
        <v>43804</v>
      </c>
      <c r="I23748" t="s">
        <v>18</v>
      </c>
      <c r="J23748" t="s">
        <v>13188</v>
      </c>
      <c r="K23748" t="s">
        <v>29</v>
      </c>
      <c r="L23748" t="s">
        <v>30</v>
      </c>
      <c r="M23748" t="s">
        <v>4625</v>
      </c>
      <c r="N23748" s="2">
        <v>3.5</v>
      </c>
      <c r="O23748" s="2">
        <v>17.48</v>
      </c>
      <c r="P23748" s="2">
        <v>0.1</v>
      </c>
      <c r="Q23748" s="3">
        <v>5.7208237986270021E-3</v>
      </c>
      <c r="R23748" s="3" t="s">
        <v>36736</v>
      </c>
      <c r="S23748">
        <v>5</v>
      </c>
      <c r="T23748">
        <v>0.15</v>
      </c>
      <c r="U23748">
        <v>0</v>
      </c>
      <c r="V23748">
        <v>1488</v>
      </c>
      <c r="W23748">
        <v>55044</v>
      </c>
      <c r="X23748" t="s">
        <v>13833</v>
      </c>
      <c r="Y23748" t="s">
        <v>13892</v>
      </c>
      <c r="Z23748" t="s">
        <v>21</v>
      </c>
      <c r="AA23748" t="s">
        <v>22</v>
      </c>
      <c r="AB23748" t="s">
        <v>8856</v>
      </c>
      <c r="AC23748" t="s">
        <v>8858</v>
      </c>
      <c r="AD23748" t="s">
        <v>48</v>
      </c>
    </row>
    <row r="23749" spans="1:30" x14ac:dyDescent="0.3">
      <c r="A23749" t="s">
        <v>13568</v>
      </c>
      <c r="B23749" t="s">
        <v>13707</v>
      </c>
      <c r="C23749">
        <v>5932667</v>
      </c>
      <c r="D23749" t="s">
        <v>13623</v>
      </c>
      <c r="E23749" s="1">
        <v>43688</v>
      </c>
      <c r="F23749" s="1" t="s">
        <v>13920</v>
      </c>
      <c r="G23749" s="1" t="s">
        <v>13954</v>
      </c>
      <c r="H23749" s="1">
        <v>43693</v>
      </c>
      <c r="I23749" t="s">
        <v>18</v>
      </c>
      <c r="J23749" t="s">
        <v>13569</v>
      </c>
      <c r="K23749" t="s">
        <v>29</v>
      </c>
      <c r="L23749" t="s">
        <v>35</v>
      </c>
      <c r="M23749" t="s">
        <v>163</v>
      </c>
      <c r="N23749" s="2">
        <v>78.790000000000006</v>
      </c>
      <c r="O23749" s="2">
        <v>236.38</v>
      </c>
      <c r="P23749" s="2">
        <v>0.05</v>
      </c>
      <c r="Q23749" s="3">
        <v>2.1152381758185974E-4</v>
      </c>
      <c r="R23749" s="3" t="s">
        <v>36736</v>
      </c>
      <c r="S23749">
        <v>3</v>
      </c>
      <c r="T23749">
        <v>0.1</v>
      </c>
      <c r="U23749">
        <v>0</v>
      </c>
      <c r="V23749">
        <v>1488</v>
      </c>
      <c r="W23749">
        <v>73120</v>
      </c>
      <c r="X23749" t="s">
        <v>13746</v>
      </c>
      <c r="Y23749" t="s">
        <v>13897</v>
      </c>
      <c r="Z23749" t="s">
        <v>21</v>
      </c>
      <c r="AA23749" t="s">
        <v>22</v>
      </c>
      <c r="AB23749" t="s">
        <v>2220</v>
      </c>
      <c r="AC23749" t="s">
        <v>1568</v>
      </c>
      <c r="AD23749" t="s">
        <v>62</v>
      </c>
    </row>
    <row r="23750" spans="1:30" x14ac:dyDescent="0.3">
      <c r="A23750" t="s">
        <v>36440</v>
      </c>
      <c r="B23750" t="s">
        <v>13707</v>
      </c>
      <c r="C23750">
        <v>5933669</v>
      </c>
      <c r="E23750" s="1">
        <v>43705</v>
      </c>
      <c r="F23750" s="1" t="s">
        <v>13903</v>
      </c>
      <c r="G23750" s="1" t="s">
        <v>13954</v>
      </c>
      <c r="H23750" s="1">
        <v>43709</v>
      </c>
      <c r="I23750" t="s">
        <v>39</v>
      </c>
      <c r="J23750" t="s">
        <v>13237</v>
      </c>
      <c r="K23750" t="s">
        <v>29</v>
      </c>
      <c r="L23750" t="s">
        <v>174</v>
      </c>
      <c r="M23750" t="s">
        <v>7764</v>
      </c>
      <c r="N23750" s="2">
        <v>9.56</v>
      </c>
      <c r="O23750" s="2">
        <v>9.56</v>
      </c>
      <c r="P23750" s="2">
        <v>0</v>
      </c>
      <c r="Q23750" s="3">
        <v>0</v>
      </c>
      <c r="R23750" s="3" t="s">
        <v>36736</v>
      </c>
      <c r="S23750">
        <v>1</v>
      </c>
      <c r="T23750">
        <v>0.05</v>
      </c>
      <c r="U23750">
        <v>0</v>
      </c>
      <c r="V23750">
        <v>1488</v>
      </c>
      <c r="W23750">
        <v>48234</v>
      </c>
      <c r="X23750" t="s">
        <v>13732</v>
      </c>
      <c r="Y23750" t="s">
        <v>13893</v>
      </c>
      <c r="Z23750" t="s">
        <v>21</v>
      </c>
      <c r="AA23750" t="s">
        <v>22</v>
      </c>
      <c r="AB23750" t="s">
        <v>2393</v>
      </c>
      <c r="AC23750" t="s">
        <v>2394</v>
      </c>
      <c r="AD23750" t="s">
        <v>48</v>
      </c>
    </row>
    <row r="23751" spans="1:30" x14ac:dyDescent="0.3">
      <c r="A23751" t="s">
        <v>36441</v>
      </c>
      <c r="B23751" t="s">
        <v>13707</v>
      </c>
      <c r="C23751">
        <v>5934193</v>
      </c>
      <c r="E23751" s="1">
        <v>43578</v>
      </c>
      <c r="F23751" s="1" t="s">
        <v>13927</v>
      </c>
      <c r="G23751" s="1" t="s">
        <v>13952</v>
      </c>
      <c r="H23751" s="1">
        <v>43579</v>
      </c>
      <c r="I23751" t="s">
        <v>18</v>
      </c>
      <c r="J23751" t="s">
        <v>11944</v>
      </c>
      <c r="K23751" t="s">
        <v>29</v>
      </c>
      <c r="L23751" t="s">
        <v>35</v>
      </c>
      <c r="M23751" t="s">
        <v>5808</v>
      </c>
      <c r="N23751" s="2">
        <v>36.14</v>
      </c>
      <c r="O23751" s="2">
        <v>43.37</v>
      </c>
      <c r="P23751" s="2">
        <v>0.05</v>
      </c>
      <c r="Q23751" s="3">
        <v>1.1528706479133042E-3</v>
      </c>
      <c r="R23751" s="3" t="s">
        <v>36736</v>
      </c>
      <c r="S23751">
        <v>2</v>
      </c>
      <c r="T23751">
        <v>0.1</v>
      </c>
      <c r="U23751">
        <v>0</v>
      </c>
      <c r="V23751">
        <v>1488</v>
      </c>
      <c r="W23751">
        <v>60505</v>
      </c>
      <c r="X23751" t="s">
        <v>13783</v>
      </c>
      <c r="Y23751" t="s">
        <v>13891</v>
      </c>
      <c r="Z23751" t="s">
        <v>21</v>
      </c>
      <c r="AA23751" t="s">
        <v>22</v>
      </c>
      <c r="AB23751" t="s">
        <v>2192</v>
      </c>
      <c r="AC23751" t="s">
        <v>2194</v>
      </c>
      <c r="AD23751" t="s">
        <v>24</v>
      </c>
    </row>
    <row r="23752" spans="1:30" x14ac:dyDescent="0.3">
      <c r="A23752" t="s">
        <v>36442</v>
      </c>
      <c r="B23752" t="s">
        <v>13707</v>
      </c>
      <c r="C23752">
        <v>5936729</v>
      </c>
      <c r="E23752" s="1">
        <v>43638</v>
      </c>
      <c r="F23752" s="1" t="s">
        <v>13911</v>
      </c>
      <c r="G23752" s="1" t="s">
        <v>13941</v>
      </c>
      <c r="H23752" s="1">
        <v>43642</v>
      </c>
      <c r="I23752" t="s">
        <v>55</v>
      </c>
      <c r="J23752" t="s">
        <v>11000</v>
      </c>
      <c r="K23752" t="s">
        <v>29</v>
      </c>
      <c r="L23752" t="s">
        <v>150</v>
      </c>
      <c r="M23752" t="s">
        <v>9406</v>
      </c>
      <c r="N23752" s="2">
        <v>40</v>
      </c>
      <c r="O23752" s="2">
        <v>120</v>
      </c>
      <c r="P23752" s="2">
        <v>0.47</v>
      </c>
      <c r="Q23752" s="3">
        <v>3.9166666666666664E-3</v>
      </c>
      <c r="R23752" s="3" t="s">
        <v>36736</v>
      </c>
      <c r="S23752">
        <v>5</v>
      </c>
      <c r="T23752">
        <v>0.55000000000000004</v>
      </c>
      <c r="U23752">
        <v>1</v>
      </c>
      <c r="V23752">
        <v>1488</v>
      </c>
      <c r="W23752">
        <v>48237</v>
      </c>
      <c r="X23752" t="s">
        <v>13838</v>
      </c>
      <c r="Y23752" t="s">
        <v>13893</v>
      </c>
      <c r="Z23752" t="s">
        <v>21</v>
      </c>
      <c r="AA23752" t="s">
        <v>22</v>
      </c>
      <c r="AB23752" t="s">
        <v>8226</v>
      </c>
      <c r="AC23752" t="s">
        <v>8228</v>
      </c>
      <c r="AD23752" t="s">
        <v>24</v>
      </c>
    </row>
    <row r="23753" spans="1:30" x14ac:dyDescent="0.3">
      <c r="A23753" t="s">
        <v>36443</v>
      </c>
      <c r="B23753" t="s">
        <v>13707</v>
      </c>
      <c r="C23753">
        <v>5941166</v>
      </c>
      <c r="E23753" s="1">
        <v>43561</v>
      </c>
      <c r="F23753" s="1" t="s">
        <v>13911</v>
      </c>
      <c r="G23753" s="1" t="s">
        <v>13952</v>
      </c>
      <c r="H23753" s="1">
        <v>43565</v>
      </c>
      <c r="I23753" t="s">
        <v>39</v>
      </c>
      <c r="J23753" t="s">
        <v>4322</v>
      </c>
      <c r="K23753" t="s">
        <v>29</v>
      </c>
      <c r="L23753" t="s">
        <v>208</v>
      </c>
      <c r="M23753" t="s">
        <v>4324</v>
      </c>
      <c r="N23753" s="2">
        <v>5.34</v>
      </c>
      <c r="O23753" s="2">
        <v>26.72</v>
      </c>
      <c r="P23753" s="2">
        <v>0.19</v>
      </c>
      <c r="Q23753" s="3">
        <v>7.110778443113773E-3</v>
      </c>
      <c r="R23753" s="3" t="s">
        <v>36736</v>
      </c>
      <c r="S23753">
        <v>4</v>
      </c>
      <c r="T23753">
        <v>0.25</v>
      </c>
      <c r="U23753">
        <v>0</v>
      </c>
      <c r="V23753">
        <v>1488</v>
      </c>
      <c r="W23753">
        <v>47201</v>
      </c>
      <c r="X23753" t="s">
        <v>13723</v>
      </c>
      <c r="Y23753" t="s">
        <v>13888</v>
      </c>
      <c r="Z23753" t="s">
        <v>21</v>
      </c>
      <c r="AA23753" t="s">
        <v>22</v>
      </c>
      <c r="AB23753" t="s">
        <v>5608</v>
      </c>
      <c r="AC23753" t="s">
        <v>4629</v>
      </c>
      <c r="AD23753" t="s">
        <v>48</v>
      </c>
    </row>
    <row r="23754" spans="1:30" x14ac:dyDescent="0.3">
      <c r="A23754" t="s">
        <v>36444</v>
      </c>
      <c r="B23754" t="s">
        <v>13707</v>
      </c>
      <c r="C23754">
        <v>5945427</v>
      </c>
      <c r="E23754" s="1">
        <v>43772</v>
      </c>
      <c r="F23754" s="1" t="s">
        <v>13920</v>
      </c>
      <c r="G23754" s="1" t="s">
        <v>13912</v>
      </c>
      <c r="H23754" s="1">
        <v>43776</v>
      </c>
      <c r="I23754" t="s">
        <v>55</v>
      </c>
      <c r="J23754" t="s">
        <v>13570</v>
      </c>
      <c r="K23754" t="s">
        <v>81</v>
      </c>
      <c r="L23754" t="s">
        <v>82</v>
      </c>
      <c r="M23754" t="s">
        <v>4914</v>
      </c>
      <c r="N23754" s="2">
        <v>5.0599999999999996</v>
      </c>
      <c r="O23754" s="2">
        <v>68.36</v>
      </c>
      <c r="P23754" s="2">
        <v>0.05</v>
      </c>
      <c r="Q23754" s="3">
        <v>7.3142188414277364E-4</v>
      </c>
      <c r="R23754" s="3" t="s">
        <v>36736</v>
      </c>
      <c r="S23754">
        <v>9</v>
      </c>
      <c r="T23754">
        <v>0.1</v>
      </c>
      <c r="U23754">
        <v>0</v>
      </c>
      <c r="V23754">
        <v>1488</v>
      </c>
      <c r="W23754">
        <v>78745</v>
      </c>
      <c r="X23754" t="s">
        <v>13715</v>
      </c>
      <c r="Y23754" t="s">
        <v>13889</v>
      </c>
      <c r="Z23754" t="s">
        <v>21</v>
      </c>
      <c r="AA23754" t="s">
        <v>22</v>
      </c>
      <c r="AB23754" t="s">
        <v>1299</v>
      </c>
      <c r="AC23754" t="s">
        <v>1301</v>
      </c>
      <c r="AD23754" t="s">
        <v>48</v>
      </c>
    </row>
    <row r="23755" spans="1:30" x14ac:dyDescent="0.3">
      <c r="A23755" t="s">
        <v>36445</v>
      </c>
      <c r="B23755" t="s">
        <v>13707</v>
      </c>
      <c r="C23755">
        <v>5946906</v>
      </c>
      <c r="E23755" s="1">
        <v>43472</v>
      </c>
      <c r="F23755" s="1" t="s">
        <v>13914</v>
      </c>
      <c r="G23755" s="1" t="s">
        <v>13921</v>
      </c>
      <c r="H23755" s="1">
        <v>43477</v>
      </c>
      <c r="I23755" t="s">
        <v>55</v>
      </c>
      <c r="J23755" t="s">
        <v>8910</v>
      </c>
      <c r="K23755" t="s">
        <v>29</v>
      </c>
      <c r="L23755" t="s">
        <v>150</v>
      </c>
      <c r="M23755" t="s">
        <v>8219</v>
      </c>
      <c r="N23755" s="2">
        <v>64.400000000000006</v>
      </c>
      <c r="O23755" s="2">
        <v>77.28</v>
      </c>
      <c r="P23755" s="2">
        <v>0.28000000000000003</v>
      </c>
      <c r="Q23755" s="3">
        <v>3.6231884057971019E-3</v>
      </c>
      <c r="R23755" s="3" t="s">
        <v>36736</v>
      </c>
      <c r="S23755">
        <v>2</v>
      </c>
      <c r="T23755">
        <v>0.35</v>
      </c>
      <c r="U23755">
        <v>1</v>
      </c>
      <c r="V23755">
        <v>1488</v>
      </c>
      <c r="W23755">
        <v>77095</v>
      </c>
      <c r="X23755" t="s">
        <v>13722</v>
      </c>
      <c r="Y23755" t="s">
        <v>13889</v>
      </c>
      <c r="Z23755" t="s">
        <v>21</v>
      </c>
      <c r="AA23755" t="s">
        <v>22</v>
      </c>
      <c r="AB23755" t="s">
        <v>2788</v>
      </c>
      <c r="AC23755" t="s">
        <v>2790</v>
      </c>
      <c r="AD23755" t="s">
        <v>24</v>
      </c>
    </row>
    <row r="23756" spans="1:30" x14ac:dyDescent="0.3">
      <c r="A23756" t="s">
        <v>36446</v>
      </c>
      <c r="B23756" t="s">
        <v>13707</v>
      </c>
      <c r="C23756">
        <v>5952746</v>
      </c>
      <c r="E23756" s="1">
        <v>43575</v>
      </c>
      <c r="F23756" s="1" t="s">
        <v>13911</v>
      </c>
      <c r="G23756" s="1" t="s">
        <v>13952</v>
      </c>
      <c r="H23756" s="1">
        <v>43577</v>
      </c>
      <c r="I23756" t="s">
        <v>55</v>
      </c>
      <c r="J23756" t="s">
        <v>13056</v>
      </c>
      <c r="K23756" t="s">
        <v>81</v>
      </c>
      <c r="L23756" t="s">
        <v>100</v>
      </c>
      <c r="M23756" t="s">
        <v>6960</v>
      </c>
      <c r="N23756" s="2">
        <v>65.58</v>
      </c>
      <c r="O23756" s="2">
        <v>65.58</v>
      </c>
      <c r="P23756" s="2">
        <v>0.19</v>
      </c>
      <c r="Q23756" s="3">
        <v>2.8972247636474538E-3</v>
      </c>
      <c r="R23756" s="3" t="s">
        <v>36736</v>
      </c>
      <c r="S23756">
        <v>1</v>
      </c>
      <c r="T23756">
        <v>0.25</v>
      </c>
      <c r="U23756">
        <v>0</v>
      </c>
      <c r="V23756">
        <v>1488</v>
      </c>
      <c r="W23756">
        <v>75007</v>
      </c>
      <c r="X23756" t="s">
        <v>13789</v>
      </c>
      <c r="Y23756" t="s">
        <v>13889</v>
      </c>
      <c r="Z23756" t="s">
        <v>21</v>
      </c>
      <c r="AA23756" t="s">
        <v>22</v>
      </c>
      <c r="AB23756" t="s">
        <v>1608</v>
      </c>
      <c r="AC23756" t="s">
        <v>1610</v>
      </c>
      <c r="AD23756" t="s">
        <v>24</v>
      </c>
    </row>
    <row r="23757" spans="1:30" x14ac:dyDescent="0.3">
      <c r="A23757" t="s">
        <v>13571</v>
      </c>
      <c r="B23757" t="s">
        <v>13707</v>
      </c>
      <c r="C23757">
        <v>5957374</v>
      </c>
      <c r="D23757" t="s">
        <v>13622</v>
      </c>
      <c r="E23757" s="1">
        <v>43596</v>
      </c>
      <c r="F23757" s="1" t="s">
        <v>13911</v>
      </c>
      <c r="G23757" s="1" t="s">
        <v>13934</v>
      </c>
      <c r="H23757" s="1">
        <v>43596</v>
      </c>
      <c r="I23757" t="s">
        <v>102</v>
      </c>
      <c r="J23757" t="s">
        <v>11124</v>
      </c>
      <c r="K23757" t="s">
        <v>29</v>
      </c>
      <c r="L23757" t="s">
        <v>106</v>
      </c>
      <c r="M23757" t="s">
        <v>11125</v>
      </c>
      <c r="N23757" s="2">
        <v>21.63</v>
      </c>
      <c r="O23757" s="2">
        <v>81.12</v>
      </c>
      <c r="P23757" s="2">
        <v>0.19</v>
      </c>
      <c r="Q23757" s="3">
        <v>2.3422090729783036E-3</v>
      </c>
      <c r="R23757" s="3" t="s">
        <v>36736</v>
      </c>
      <c r="S23757">
        <v>5</v>
      </c>
      <c r="T23757">
        <v>0.25</v>
      </c>
      <c r="U23757">
        <v>0</v>
      </c>
      <c r="V23757">
        <v>1488</v>
      </c>
      <c r="W23757">
        <v>77840</v>
      </c>
      <c r="X23757" t="s">
        <v>13821</v>
      </c>
      <c r="Y23757" t="s">
        <v>13889</v>
      </c>
      <c r="Z23757" t="s">
        <v>21</v>
      </c>
      <c r="AA23757" t="s">
        <v>22</v>
      </c>
      <c r="AB23757" t="s">
        <v>4146</v>
      </c>
      <c r="AC23757" t="s">
        <v>4147</v>
      </c>
      <c r="AD23757" t="s">
        <v>48</v>
      </c>
    </row>
    <row r="23758" spans="1:30" x14ac:dyDescent="0.3">
      <c r="A23758" t="s">
        <v>36447</v>
      </c>
      <c r="B23758" t="s">
        <v>13707</v>
      </c>
      <c r="C23758">
        <v>5960866</v>
      </c>
      <c r="E23758" s="1">
        <v>43504</v>
      </c>
      <c r="F23758" s="1" t="s">
        <v>13909</v>
      </c>
      <c r="G23758" s="1" t="s">
        <v>13937</v>
      </c>
      <c r="H23758" s="1">
        <v>43504</v>
      </c>
      <c r="I23758" t="s">
        <v>55</v>
      </c>
      <c r="J23758" t="s">
        <v>11934</v>
      </c>
      <c r="K23758" t="s">
        <v>81</v>
      </c>
      <c r="L23758" t="s">
        <v>167</v>
      </c>
      <c r="M23758" t="s">
        <v>7225</v>
      </c>
      <c r="N23758" s="2">
        <v>38.46</v>
      </c>
      <c r="O23758" s="2">
        <v>92.3</v>
      </c>
      <c r="P23758" s="2">
        <v>0.14000000000000001</v>
      </c>
      <c r="Q23758" s="3">
        <v>1.516793066088841E-3</v>
      </c>
      <c r="R23758" s="3" t="s">
        <v>36736</v>
      </c>
      <c r="S23758">
        <v>3</v>
      </c>
      <c r="T23758">
        <v>0.2</v>
      </c>
      <c r="U23758">
        <v>0</v>
      </c>
      <c r="V23758">
        <v>1488</v>
      </c>
      <c r="W23758">
        <v>63116</v>
      </c>
      <c r="X23758" t="s">
        <v>13830</v>
      </c>
      <c r="Y23758" t="s">
        <v>13895</v>
      </c>
      <c r="Z23758" t="s">
        <v>21</v>
      </c>
      <c r="AA23758" t="s">
        <v>22</v>
      </c>
      <c r="AB23758" t="s">
        <v>2706</v>
      </c>
      <c r="AC23758" t="s">
        <v>2708</v>
      </c>
      <c r="AD23758" t="s">
        <v>24</v>
      </c>
    </row>
    <row r="23759" spans="1:30" x14ac:dyDescent="0.3">
      <c r="A23759" t="s">
        <v>36448</v>
      </c>
      <c r="B23759" t="s">
        <v>13707</v>
      </c>
      <c r="C23759">
        <v>5961139</v>
      </c>
      <c r="E23759" s="1">
        <v>43649</v>
      </c>
      <c r="F23759" s="1" t="s">
        <v>13903</v>
      </c>
      <c r="G23759" s="1" t="s">
        <v>13958</v>
      </c>
      <c r="H23759" s="1">
        <v>43654</v>
      </c>
      <c r="I23759" t="s">
        <v>18</v>
      </c>
      <c r="J23759" t="s">
        <v>875</v>
      </c>
      <c r="K23759" t="s">
        <v>29</v>
      </c>
      <c r="L23759" t="s">
        <v>30</v>
      </c>
      <c r="M23759" t="s">
        <v>877</v>
      </c>
      <c r="N23759" s="2">
        <v>11.31</v>
      </c>
      <c r="O23759" s="2">
        <v>33.93</v>
      </c>
      <c r="P23759" s="2">
        <v>0.19</v>
      </c>
      <c r="Q23759" s="3">
        <v>5.5997642204538758E-3</v>
      </c>
      <c r="R23759" s="3" t="s">
        <v>36736</v>
      </c>
      <c r="S23759">
        <v>3</v>
      </c>
      <c r="T23759">
        <v>0.25</v>
      </c>
      <c r="U23759">
        <v>0</v>
      </c>
      <c r="V23759">
        <v>1488</v>
      </c>
      <c r="W23759">
        <v>55122</v>
      </c>
      <c r="X23759" t="s">
        <v>13754</v>
      </c>
      <c r="Y23759" t="s">
        <v>13892</v>
      </c>
      <c r="Z23759" t="s">
        <v>21</v>
      </c>
      <c r="AA23759" t="s">
        <v>22</v>
      </c>
      <c r="AB23759" t="s">
        <v>5923</v>
      </c>
      <c r="AC23759" t="s">
        <v>5925</v>
      </c>
      <c r="AD23759" t="s">
        <v>62</v>
      </c>
    </row>
    <row r="23760" spans="1:30" x14ac:dyDescent="0.3">
      <c r="A23760" t="s">
        <v>36449</v>
      </c>
      <c r="B23760" t="s">
        <v>13707</v>
      </c>
      <c r="C23760">
        <v>5962307</v>
      </c>
      <c r="E23760" s="1">
        <v>43805</v>
      </c>
      <c r="F23760" s="1" t="s">
        <v>13909</v>
      </c>
      <c r="G23760" s="1" t="s">
        <v>13904</v>
      </c>
      <c r="H23760" s="1">
        <v>43808</v>
      </c>
      <c r="I23760" t="s">
        <v>55</v>
      </c>
      <c r="J23760" t="s">
        <v>1035</v>
      </c>
      <c r="K23760" t="s">
        <v>29</v>
      </c>
      <c r="L23760" t="s">
        <v>150</v>
      </c>
      <c r="M23760" t="s">
        <v>1036</v>
      </c>
      <c r="N23760" s="2">
        <v>294.62</v>
      </c>
      <c r="O23760" s="2">
        <v>294.62</v>
      </c>
      <c r="P23760" s="2">
        <v>0.47</v>
      </c>
      <c r="Q23760" s="3">
        <v>1.5952752698391148E-3</v>
      </c>
      <c r="R23760" s="3" t="s">
        <v>36736</v>
      </c>
      <c r="S23760">
        <v>5</v>
      </c>
      <c r="T23760">
        <v>0.55000000000000004</v>
      </c>
      <c r="U23760">
        <v>1</v>
      </c>
      <c r="V23760">
        <v>1488</v>
      </c>
      <c r="W23760">
        <v>53209</v>
      </c>
      <c r="X23760" t="s">
        <v>13726</v>
      </c>
      <c r="Y23760" t="s">
        <v>13894</v>
      </c>
      <c r="Z23760" t="s">
        <v>21</v>
      </c>
      <c r="AA23760" t="s">
        <v>22</v>
      </c>
      <c r="AB23760" t="s">
        <v>1366</v>
      </c>
      <c r="AC23760" t="s">
        <v>1368</v>
      </c>
      <c r="AD23760" t="s">
        <v>24</v>
      </c>
    </row>
    <row r="23761" spans="1:30" x14ac:dyDescent="0.3">
      <c r="A23761" t="s">
        <v>36450</v>
      </c>
      <c r="B23761" t="s">
        <v>13707</v>
      </c>
      <c r="C23761">
        <v>5964432</v>
      </c>
      <c r="E23761" s="1">
        <v>43793</v>
      </c>
      <c r="F23761" s="1" t="s">
        <v>13920</v>
      </c>
      <c r="G23761" s="1" t="s">
        <v>13912</v>
      </c>
      <c r="H23761" s="1">
        <v>43793</v>
      </c>
      <c r="I23761" t="s">
        <v>18</v>
      </c>
      <c r="J23761" t="s">
        <v>13129</v>
      </c>
      <c r="K23761" t="s">
        <v>25</v>
      </c>
      <c r="L23761" t="s">
        <v>139</v>
      </c>
      <c r="M23761" t="s">
        <v>13130</v>
      </c>
      <c r="N23761" s="2">
        <v>39.99</v>
      </c>
      <c r="O23761" s="2">
        <v>239.95</v>
      </c>
      <c r="P23761" s="2">
        <v>0.19</v>
      </c>
      <c r="Q23761" s="3">
        <v>7.9183163158991459E-4</v>
      </c>
      <c r="R23761" s="3" t="s">
        <v>36736</v>
      </c>
      <c r="S23761">
        <v>6</v>
      </c>
      <c r="T23761">
        <v>0.25</v>
      </c>
      <c r="U23761">
        <v>0</v>
      </c>
      <c r="V23761">
        <v>1488</v>
      </c>
      <c r="W23761">
        <v>78041</v>
      </c>
      <c r="X23761" t="s">
        <v>13796</v>
      </c>
      <c r="Y23761" t="s">
        <v>13889</v>
      </c>
      <c r="Z23761" t="s">
        <v>21</v>
      </c>
      <c r="AA23761" t="s">
        <v>22</v>
      </c>
      <c r="AB23761" t="s">
        <v>7841</v>
      </c>
      <c r="AC23761" t="s">
        <v>7843</v>
      </c>
      <c r="AD23761" t="s">
        <v>48</v>
      </c>
    </row>
    <row r="23762" spans="1:30" x14ac:dyDescent="0.3">
      <c r="A23762" t="s">
        <v>36451</v>
      </c>
      <c r="B23762" t="s">
        <v>13707</v>
      </c>
      <c r="C23762">
        <v>5969582</v>
      </c>
      <c r="E23762" s="1">
        <v>43579</v>
      </c>
      <c r="F23762" s="1" t="s">
        <v>13903</v>
      </c>
      <c r="G23762" s="1" t="s">
        <v>13952</v>
      </c>
      <c r="H23762" s="1">
        <v>43579</v>
      </c>
      <c r="I23762" t="s">
        <v>55</v>
      </c>
      <c r="J23762" t="s">
        <v>13541</v>
      </c>
      <c r="K23762" t="s">
        <v>81</v>
      </c>
      <c r="L23762" t="s">
        <v>100</v>
      </c>
      <c r="M23762" t="s">
        <v>4795</v>
      </c>
      <c r="N23762" s="2">
        <v>113.46</v>
      </c>
      <c r="O23762" s="2">
        <v>350.09</v>
      </c>
      <c r="P23762" s="2">
        <v>0.19</v>
      </c>
      <c r="Q23762" s="3">
        <v>5.4271758690622421E-4</v>
      </c>
      <c r="R23762" s="3" t="s">
        <v>36736</v>
      </c>
      <c r="S23762">
        <v>3</v>
      </c>
      <c r="T23762">
        <v>0.25</v>
      </c>
      <c r="U23762">
        <v>0</v>
      </c>
      <c r="V23762">
        <v>1488</v>
      </c>
      <c r="W23762">
        <v>77095</v>
      </c>
      <c r="X23762" t="s">
        <v>13722</v>
      </c>
      <c r="Y23762" t="s">
        <v>13889</v>
      </c>
      <c r="Z23762" t="s">
        <v>21</v>
      </c>
      <c r="AA23762" t="s">
        <v>22</v>
      </c>
      <c r="AB23762" t="s">
        <v>1652</v>
      </c>
      <c r="AC23762" t="s">
        <v>1654</v>
      </c>
      <c r="AD23762" t="s">
        <v>48</v>
      </c>
    </row>
    <row r="23763" spans="1:30" x14ac:dyDescent="0.3">
      <c r="A23763" t="s">
        <v>36452</v>
      </c>
      <c r="B23763" t="s">
        <v>13707</v>
      </c>
      <c r="C23763">
        <v>5975274</v>
      </c>
      <c r="E23763" s="1">
        <v>43526</v>
      </c>
      <c r="F23763" s="1" t="s">
        <v>13911</v>
      </c>
      <c r="G23763" s="1" t="s">
        <v>13918</v>
      </c>
      <c r="H23763" s="1">
        <v>43527</v>
      </c>
      <c r="I23763" t="s">
        <v>39</v>
      </c>
      <c r="J23763" t="s">
        <v>12066</v>
      </c>
      <c r="K23763" t="s">
        <v>29</v>
      </c>
      <c r="L23763" t="s">
        <v>72</v>
      </c>
      <c r="M23763" t="s">
        <v>6273</v>
      </c>
      <c r="N23763" s="2">
        <v>29.56</v>
      </c>
      <c r="O23763" s="2">
        <v>53.21</v>
      </c>
      <c r="P23763" s="2">
        <v>0.05</v>
      </c>
      <c r="Q23763" s="3">
        <v>9.3967299379815825E-4</v>
      </c>
      <c r="R23763" s="3" t="s">
        <v>36736</v>
      </c>
      <c r="S23763">
        <v>3</v>
      </c>
      <c r="T23763">
        <v>0.1</v>
      </c>
      <c r="U23763">
        <v>0</v>
      </c>
      <c r="V23763">
        <v>1488</v>
      </c>
      <c r="W23763">
        <v>61832</v>
      </c>
      <c r="X23763" t="s">
        <v>13777</v>
      </c>
      <c r="Y23763" t="s">
        <v>13891</v>
      </c>
      <c r="Z23763" t="s">
        <v>21</v>
      </c>
      <c r="AA23763" t="s">
        <v>22</v>
      </c>
      <c r="AB23763" t="s">
        <v>2884</v>
      </c>
      <c r="AC23763" t="s">
        <v>2886</v>
      </c>
      <c r="AD23763" t="s">
        <v>24</v>
      </c>
    </row>
    <row r="23764" spans="1:30" x14ac:dyDescent="0.3">
      <c r="A23764" t="s">
        <v>36453</v>
      </c>
      <c r="B23764" t="s">
        <v>13707</v>
      </c>
      <c r="C23764">
        <v>5976866</v>
      </c>
      <c r="E23764" s="1">
        <v>43794</v>
      </c>
      <c r="F23764" s="1" t="s">
        <v>13914</v>
      </c>
      <c r="G23764" s="1" t="s">
        <v>13912</v>
      </c>
      <c r="H23764" s="1">
        <v>43798</v>
      </c>
      <c r="I23764" t="s">
        <v>18</v>
      </c>
      <c r="J23764" t="s">
        <v>13188</v>
      </c>
      <c r="K23764" t="s">
        <v>29</v>
      </c>
      <c r="L23764" t="s">
        <v>30</v>
      </c>
      <c r="M23764" t="s">
        <v>4625</v>
      </c>
      <c r="N23764" s="2">
        <v>3.5</v>
      </c>
      <c r="O23764" s="2">
        <v>17.48</v>
      </c>
      <c r="P23764" s="2">
        <v>0.1</v>
      </c>
      <c r="Q23764" s="3">
        <v>5.7208237986270021E-3</v>
      </c>
      <c r="R23764" s="3" t="s">
        <v>36736</v>
      </c>
      <c r="S23764">
        <v>5</v>
      </c>
      <c r="T23764">
        <v>0.15</v>
      </c>
      <c r="U23764">
        <v>0</v>
      </c>
      <c r="V23764">
        <v>1488</v>
      </c>
      <c r="W23764">
        <v>78745</v>
      </c>
      <c r="X23764" t="s">
        <v>13715</v>
      </c>
      <c r="Y23764" t="s">
        <v>13889</v>
      </c>
      <c r="Z23764" t="s">
        <v>21</v>
      </c>
      <c r="AA23764" t="s">
        <v>22</v>
      </c>
      <c r="AB23764" t="s">
        <v>8856</v>
      </c>
      <c r="AC23764" t="s">
        <v>8858</v>
      </c>
      <c r="AD23764" t="s">
        <v>48</v>
      </c>
    </row>
    <row r="23765" spans="1:30" x14ac:dyDescent="0.3">
      <c r="A23765" t="s">
        <v>36454</v>
      </c>
      <c r="B23765" t="s">
        <v>13707</v>
      </c>
      <c r="C23765">
        <v>5980179</v>
      </c>
      <c r="E23765" s="1">
        <v>43761</v>
      </c>
      <c r="F23765" s="1" t="s">
        <v>13903</v>
      </c>
      <c r="G23765" s="1" t="s">
        <v>13944</v>
      </c>
      <c r="H23765" s="1">
        <v>43762</v>
      </c>
      <c r="I23765" t="s">
        <v>18</v>
      </c>
      <c r="J23765" t="s">
        <v>12091</v>
      </c>
      <c r="K23765" t="s">
        <v>29</v>
      </c>
      <c r="L23765" t="s">
        <v>35</v>
      </c>
      <c r="M23765" t="s">
        <v>36</v>
      </c>
      <c r="N23765" s="2">
        <v>94.4</v>
      </c>
      <c r="O23765" s="2">
        <v>226.56</v>
      </c>
      <c r="P23765" s="2">
        <v>0.24</v>
      </c>
      <c r="Q23765" s="3">
        <v>1.0593220338983051E-3</v>
      </c>
      <c r="R23765" s="3" t="s">
        <v>36736</v>
      </c>
      <c r="S23765">
        <v>4</v>
      </c>
      <c r="T23765">
        <v>0.3</v>
      </c>
      <c r="U23765">
        <v>1</v>
      </c>
      <c r="V23765">
        <v>1488</v>
      </c>
      <c r="W23765">
        <v>54880</v>
      </c>
      <c r="X23765" t="s">
        <v>13778</v>
      </c>
      <c r="Y23765" t="s">
        <v>13894</v>
      </c>
      <c r="Z23765" t="s">
        <v>21</v>
      </c>
      <c r="AA23765" t="s">
        <v>22</v>
      </c>
      <c r="AB23765" t="s">
        <v>1777</v>
      </c>
      <c r="AC23765" t="s">
        <v>471</v>
      </c>
      <c r="AD23765" t="s">
        <v>24</v>
      </c>
    </row>
    <row r="23766" spans="1:30" x14ac:dyDescent="0.3">
      <c r="A23766" t="s">
        <v>36455</v>
      </c>
      <c r="B23766" t="s">
        <v>13707</v>
      </c>
      <c r="C23766">
        <v>5980791</v>
      </c>
      <c r="E23766" s="1">
        <v>43652</v>
      </c>
      <c r="F23766" s="1" t="s">
        <v>13911</v>
      </c>
      <c r="G23766" s="1" t="s">
        <v>13958</v>
      </c>
      <c r="H23766" s="1">
        <v>43653</v>
      </c>
      <c r="I23766" t="s">
        <v>39</v>
      </c>
      <c r="J23766" t="s">
        <v>3156</v>
      </c>
      <c r="K23766" t="s">
        <v>29</v>
      </c>
      <c r="L23766" t="s">
        <v>208</v>
      </c>
      <c r="M23766" t="s">
        <v>3157</v>
      </c>
      <c r="N23766" s="2">
        <v>8.23</v>
      </c>
      <c r="O23766" s="2">
        <v>41.16</v>
      </c>
      <c r="P23766" s="2">
        <v>0</v>
      </c>
      <c r="Q23766" s="3">
        <v>0</v>
      </c>
      <c r="R23766" s="3" t="s">
        <v>36736</v>
      </c>
      <c r="S23766">
        <v>5</v>
      </c>
      <c r="T23766">
        <v>0.05</v>
      </c>
      <c r="U23766">
        <v>0</v>
      </c>
      <c r="V23766">
        <v>1488</v>
      </c>
      <c r="W23766">
        <v>75007</v>
      </c>
      <c r="X23766" t="s">
        <v>13789</v>
      </c>
      <c r="Y23766" t="s">
        <v>13889</v>
      </c>
      <c r="Z23766" t="s">
        <v>21</v>
      </c>
      <c r="AA23766" t="s">
        <v>22</v>
      </c>
      <c r="AB23766" t="s">
        <v>1448</v>
      </c>
      <c r="AC23766" t="s">
        <v>1450</v>
      </c>
      <c r="AD23766" t="s">
        <v>24</v>
      </c>
    </row>
    <row r="23767" spans="1:30" x14ac:dyDescent="0.3">
      <c r="A23767" t="s">
        <v>36456</v>
      </c>
      <c r="B23767" t="s">
        <v>13707</v>
      </c>
      <c r="C23767">
        <v>5984467</v>
      </c>
      <c r="E23767" s="1">
        <v>43650</v>
      </c>
      <c r="F23767" s="1" t="s">
        <v>13906</v>
      </c>
      <c r="G23767" s="1" t="s">
        <v>13958</v>
      </c>
      <c r="H23767" s="1">
        <v>43650</v>
      </c>
      <c r="I23767" t="s">
        <v>39</v>
      </c>
      <c r="J23767" t="s">
        <v>2445</v>
      </c>
      <c r="K23767" t="s">
        <v>29</v>
      </c>
      <c r="L23767" t="s">
        <v>208</v>
      </c>
      <c r="M23767" t="s">
        <v>2446</v>
      </c>
      <c r="N23767" s="2">
        <v>40.99</v>
      </c>
      <c r="O23767" s="2">
        <v>204.95</v>
      </c>
      <c r="P23767" s="2">
        <v>0.19</v>
      </c>
      <c r="Q23767" s="3">
        <v>9.2705537936081976E-4</v>
      </c>
      <c r="R23767" s="3" t="s">
        <v>36736</v>
      </c>
      <c r="S23767">
        <v>5</v>
      </c>
      <c r="T23767">
        <v>0.25</v>
      </c>
      <c r="U23767">
        <v>0</v>
      </c>
      <c r="V23767">
        <v>1488</v>
      </c>
      <c r="W23767">
        <v>60653</v>
      </c>
      <c r="X23767" t="s">
        <v>13717</v>
      </c>
      <c r="Y23767" t="s">
        <v>13891</v>
      </c>
      <c r="Z23767" t="s">
        <v>21</v>
      </c>
      <c r="AA23767" t="s">
        <v>22</v>
      </c>
      <c r="AB23767" t="s">
        <v>2858</v>
      </c>
      <c r="AC23767" t="s">
        <v>2860</v>
      </c>
      <c r="AD23767" t="s">
        <v>24</v>
      </c>
    </row>
    <row r="23768" spans="1:30" x14ac:dyDescent="0.3">
      <c r="A23768" t="s">
        <v>36457</v>
      </c>
      <c r="B23768" t="s">
        <v>13707</v>
      </c>
      <c r="C23768">
        <v>5986299</v>
      </c>
      <c r="E23768" s="1">
        <v>43745</v>
      </c>
      <c r="F23768" s="1" t="s">
        <v>13914</v>
      </c>
      <c r="G23768" s="1" t="s">
        <v>13944</v>
      </c>
      <c r="H23768" s="1">
        <v>43750</v>
      </c>
      <c r="I23768" t="s">
        <v>39</v>
      </c>
      <c r="J23768" t="s">
        <v>11519</v>
      </c>
      <c r="K23768" t="s">
        <v>29</v>
      </c>
      <c r="L23768" t="s">
        <v>208</v>
      </c>
      <c r="M23768" t="s">
        <v>6503</v>
      </c>
      <c r="N23768" s="2">
        <v>11.93</v>
      </c>
      <c r="O23768" s="2">
        <v>35.78</v>
      </c>
      <c r="P23768" s="2">
        <v>0.19</v>
      </c>
      <c r="Q23768" s="3">
        <v>5.3102291783119057E-3</v>
      </c>
      <c r="R23768" s="3" t="s">
        <v>36736</v>
      </c>
      <c r="S23768">
        <v>3</v>
      </c>
      <c r="T23768">
        <v>0.25</v>
      </c>
      <c r="U23768">
        <v>0</v>
      </c>
      <c r="V23768">
        <v>1488</v>
      </c>
      <c r="W23768">
        <v>77095</v>
      </c>
      <c r="X23768" t="s">
        <v>13722</v>
      </c>
      <c r="Y23768" t="s">
        <v>13889</v>
      </c>
      <c r="Z23768" t="s">
        <v>21</v>
      </c>
      <c r="AA23768" t="s">
        <v>22</v>
      </c>
      <c r="AB23768" t="s">
        <v>687</v>
      </c>
      <c r="AC23768" t="s">
        <v>689</v>
      </c>
      <c r="AD23768" t="s">
        <v>24</v>
      </c>
    </row>
    <row r="23769" spans="1:30" x14ac:dyDescent="0.3">
      <c r="A23769" t="s">
        <v>36458</v>
      </c>
      <c r="B23769" t="s">
        <v>13707</v>
      </c>
      <c r="C23769">
        <v>5986341</v>
      </c>
      <c r="E23769" s="1">
        <v>43781</v>
      </c>
      <c r="F23769" s="1" t="s">
        <v>13927</v>
      </c>
      <c r="G23769" s="1" t="s">
        <v>13912</v>
      </c>
      <c r="H23769" s="1">
        <v>43782</v>
      </c>
      <c r="I23769" t="s">
        <v>102</v>
      </c>
      <c r="J23769" t="s">
        <v>11529</v>
      </c>
      <c r="K23769" t="s">
        <v>29</v>
      </c>
      <c r="L23769" t="s">
        <v>106</v>
      </c>
      <c r="M23769" t="s">
        <v>8232</v>
      </c>
      <c r="N23769" s="2">
        <v>18</v>
      </c>
      <c r="O23769" s="2">
        <v>64.8</v>
      </c>
      <c r="P23769" s="2">
        <v>0.19</v>
      </c>
      <c r="Q23769" s="3">
        <v>2.9320987654320989E-3</v>
      </c>
      <c r="R23769" s="3" t="s">
        <v>36736</v>
      </c>
      <c r="S23769">
        <v>6</v>
      </c>
      <c r="T23769">
        <v>0.25</v>
      </c>
      <c r="U23769">
        <v>0</v>
      </c>
      <c r="V23769">
        <v>1488</v>
      </c>
      <c r="W23769">
        <v>77642</v>
      </c>
      <c r="X23769" t="s">
        <v>13740</v>
      </c>
      <c r="Y23769" t="s">
        <v>13889</v>
      </c>
      <c r="Z23769" t="s">
        <v>21</v>
      </c>
      <c r="AA23769" t="s">
        <v>22</v>
      </c>
      <c r="AB23769" t="s">
        <v>625</v>
      </c>
      <c r="AC23769" t="s">
        <v>627</v>
      </c>
      <c r="AD23769" t="s">
        <v>24</v>
      </c>
    </row>
    <row r="23770" spans="1:30" x14ac:dyDescent="0.3">
      <c r="A23770" t="s">
        <v>36459</v>
      </c>
      <c r="B23770" t="s">
        <v>13707</v>
      </c>
      <c r="C23770">
        <v>5987198</v>
      </c>
      <c r="E23770" s="1">
        <v>43640</v>
      </c>
      <c r="F23770" s="1" t="s">
        <v>13914</v>
      </c>
      <c r="G23770" s="1" t="s">
        <v>13941</v>
      </c>
      <c r="H23770" s="1">
        <v>43642</v>
      </c>
      <c r="I23770" t="s">
        <v>39</v>
      </c>
      <c r="J23770" t="s">
        <v>13078</v>
      </c>
      <c r="K23770" t="s">
        <v>29</v>
      </c>
      <c r="L23770" t="s">
        <v>208</v>
      </c>
      <c r="M23770" t="s">
        <v>9454</v>
      </c>
      <c r="N23770" s="2">
        <v>18.66</v>
      </c>
      <c r="O23770" s="2">
        <v>100.76</v>
      </c>
      <c r="P23770" s="2">
        <v>0</v>
      </c>
      <c r="Q23770" s="3">
        <v>0</v>
      </c>
      <c r="R23770" s="3" t="s">
        <v>36736</v>
      </c>
      <c r="S23770">
        <v>9</v>
      </c>
      <c r="T23770">
        <v>0.05</v>
      </c>
      <c r="U23770">
        <v>0</v>
      </c>
      <c r="V23770">
        <v>1488</v>
      </c>
      <c r="W23770">
        <v>60076</v>
      </c>
      <c r="X23770" t="s">
        <v>13799</v>
      </c>
      <c r="Y23770" t="s">
        <v>13891</v>
      </c>
      <c r="Z23770" t="s">
        <v>21</v>
      </c>
      <c r="AA23770" t="s">
        <v>22</v>
      </c>
      <c r="AB23770" t="s">
        <v>5408</v>
      </c>
      <c r="AC23770" t="s">
        <v>5410</v>
      </c>
      <c r="AD23770" t="s">
        <v>24</v>
      </c>
    </row>
    <row r="23771" spans="1:30" x14ac:dyDescent="0.3">
      <c r="A23771" t="s">
        <v>36460</v>
      </c>
      <c r="B23771" t="s">
        <v>13707</v>
      </c>
      <c r="C23771">
        <v>5991975</v>
      </c>
      <c r="E23771" s="1">
        <v>43678</v>
      </c>
      <c r="F23771" s="1" t="s">
        <v>13906</v>
      </c>
      <c r="G23771" s="1" t="s">
        <v>13954</v>
      </c>
      <c r="H23771" s="1">
        <v>43683</v>
      </c>
      <c r="I23771" t="s">
        <v>39</v>
      </c>
      <c r="J23771" t="s">
        <v>4513</v>
      </c>
      <c r="K23771" t="s">
        <v>29</v>
      </c>
      <c r="L23771" t="s">
        <v>72</v>
      </c>
      <c r="M23771" t="s">
        <v>632</v>
      </c>
      <c r="N23771" s="2">
        <v>6.38</v>
      </c>
      <c r="O23771" s="2">
        <v>31.92</v>
      </c>
      <c r="P23771" s="2">
        <v>0.24</v>
      </c>
      <c r="Q23771" s="3">
        <v>7.5187969924812026E-3</v>
      </c>
      <c r="R23771" s="3" t="s">
        <v>36736</v>
      </c>
      <c r="S23771">
        <v>4</v>
      </c>
      <c r="T23771">
        <v>0.3</v>
      </c>
      <c r="U23771">
        <v>1</v>
      </c>
      <c r="V23771">
        <v>1488</v>
      </c>
      <c r="W23771">
        <v>77095</v>
      </c>
      <c r="X23771" t="s">
        <v>13722</v>
      </c>
      <c r="Y23771" t="s">
        <v>13889</v>
      </c>
      <c r="Z23771" t="s">
        <v>21</v>
      </c>
      <c r="AA23771" t="s">
        <v>22</v>
      </c>
      <c r="AB23771" t="s">
        <v>5371</v>
      </c>
      <c r="AC23771" t="s">
        <v>5373</v>
      </c>
      <c r="AD23771" t="s">
        <v>24</v>
      </c>
    </row>
    <row r="23772" spans="1:30" x14ac:dyDescent="0.3">
      <c r="A23772" t="s">
        <v>36461</v>
      </c>
      <c r="B23772" t="s">
        <v>13707</v>
      </c>
      <c r="C23772">
        <v>60073</v>
      </c>
      <c r="E23772" s="1">
        <v>43802</v>
      </c>
      <c r="F23772" s="1" t="s">
        <v>13927</v>
      </c>
      <c r="G23772" s="1" t="s">
        <v>13904</v>
      </c>
      <c r="H23772" s="1">
        <v>43803</v>
      </c>
      <c r="I23772" t="s">
        <v>18</v>
      </c>
      <c r="J23772" t="s">
        <v>3266</v>
      </c>
      <c r="K23772" t="s">
        <v>29</v>
      </c>
      <c r="L23772" t="s">
        <v>30</v>
      </c>
      <c r="M23772" t="s">
        <v>3268</v>
      </c>
      <c r="N23772" s="2">
        <v>11.46</v>
      </c>
      <c r="O23772" s="2">
        <v>10.94</v>
      </c>
      <c r="P23772" s="2">
        <v>0.28999999999999998</v>
      </c>
      <c r="Q23772" s="3">
        <v>2.6508226691042046E-2</v>
      </c>
      <c r="R23772" s="3" t="s">
        <v>36736</v>
      </c>
      <c r="S23772">
        <v>2</v>
      </c>
      <c r="T23772">
        <v>0.35</v>
      </c>
      <c r="U23772">
        <v>1</v>
      </c>
      <c r="V23772">
        <v>1488</v>
      </c>
      <c r="W23772">
        <v>53209</v>
      </c>
      <c r="X23772" t="s">
        <v>13726</v>
      </c>
      <c r="Y23772" t="s">
        <v>13894</v>
      </c>
      <c r="Z23772" t="s">
        <v>21</v>
      </c>
      <c r="AA23772" t="s">
        <v>22</v>
      </c>
      <c r="AB23772" t="s">
        <v>1669</v>
      </c>
      <c r="AC23772" t="s">
        <v>1670</v>
      </c>
      <c r="AD23772" t="s">
        <v>24</v>
      </c>
    </row>
    <row r="23773" spans="1:30" x14ac:dyDescent="0.3">
      <c r="A23773" t="s">
        <v>36462</v>
      </c>
      <c r="B23773" t="s">
        <v>13707</v>
      </c>
      <c r="C23773">
        <v>60176</v>
      </c>
      <c r="E23773" s="1">
        <v>43812</v>
      </c>
      <c r="F23773" s="1" t="s">
        <v>13909</v>
      </c>
      <c r="G23773" s="1" t="s">
        <v>13904</v>
      </c>
      <c r="H23773" s="1">
        <v>43812</v>
      </c>
      <c r="I23773" t="s">
        <v>55</v>
      </c>
      <c r="J23773" t="s">
        <v>13461</v>
      </c>
      <c r="K23773" t="s">
        <v>29</v>
      </c>
      <c r="L23773" t="s">
        <v>150</v>
      </c>
      <c r="M23773" t="s">
        <v>13462</v>
      </c>
      <c r="N23773" s="2">
        <v>34.380000000000003</v>
      </c>
      <c r="O23773" s="2">
        <v>214.9</v>
      </c>
      <c r="P23773" s="2">
        <v>0.28000000000000003</v>
      </c>
      <c r="Q23773" s="3">
        <v>1.3029315960912053E-3</v>
      </c>
      <c r="R23773" s="3" t="s">
        <v>36736</v>
      </c>
      <c r="S23773">
        <v>5</v>
      </c>
      <c r="T23773">
        <v>0.35</v>
      </c>
      <c r="U23773">
        <v>1</v>
      </c>
      <c r="V23773">
        <v>1488</v>
      </c>
      <c r="W23773">
        <v>60653</v>
      </c>
      <c r="X23773" t="s">
        <v>13717</v>
      </c>
      <c r="Y23773" t="s">
        <v>13891</v>
      </c>
      <c r="Z23773" t="s">
        <v>21</v>
      </c>
      <c r="AA23773" t="s">
        <v>22</v>
      </c>
      <c r="AB23773" t="s">
        <v>633</v>
      </c>
      <c r="AC23773" t="s">
        <v>132</v>
      </c>
      <c r="AD23773" t="s">
        <v>24</v>
      </c>
    </row>
    <row r="23774" spans="1:30" x14ac:dyDescent="0.3">
      <c r="A23774" t="s">
        <v>36463</v>
      </c>
      <c r="B23774" t="s">
        <v>13707</v>
      </c>
      <c r="C23774">
        <v>613253</v>
      </c>
      <c r="E23774" s="1">
        <v>43704</v>
      </c>
      <c r="F23774" s="1" t="s">
        <v>13927</v>
      </c>
      <c r="G23774" s="1" t="s">
        <v>13954</v>
      </c>
      <c r="H23774" s="1">
        <v>43705</v>
      </c>
      <c r="I23774" t="s">
        <v>55</v>
      </c>
      <c r="J23774" t="s">
        <v>1452</v>
      </c>
      <c r="K23774" t="s">
        <v>29</v>
      </c>
      <c r="L23774" t="s">
        <v>57</v>
      </c>
      <c r="M23774" t="s">
        <v>1453</v>
      </c>
      <c r="N23774" s="2">
        <v>3.28</v>
      </c>
      <c r="O23774" s="2">
        <v>26.46</v>
      </c>
      <c r="P23774" s="2">
        <v>0.28999999999999998</v>
      </c>
      <c r="Q23774" s="3">
        <v>1.0959939531368102E-2</v>
      </c>
      <c r="R23774" s="3" t="s">
        <v>36736</v>
      </c>
      <c r="S23774">
        <v>3</v>
      </c>
      <c r="T23774">
        <v>0.35</v>
      </c>
      <c r="U23774">
        <v>1</v>
      </c>
      <c r="V23774">
        <v>1488</v>
      </c>
      <c r="W23774">
        <v>60653</v>
      </c>
      <c r="X23774" t="s">
        <v>13717</v>
      </c>
      <c r="Y23774" t="s">
        <v>13891</v>
      </c>
      <c r="Z23774" t="s">
        <v>21</v>
      </c>
      <c r="AA23774" t="s">
        <v>22</v>
      </c>
      <c r="AB23774" t="s">
        <v>4141</v>
      </c>
      <c r="AC23774" t="s">
        <v>283</v>
      </c>
      <c r="AD23774" t="s">
        <v>24</v>
      </c>
    </row>
    <row r="23775" spans="1:30" x14ac:dyDescent="0.3">
      <c r="A23775" t="s">
        <v>36464</v>
      </c>
      <c r="B23775" t="s">
        <v>13707</v>
      </c>
      <c r="C23775">
        <v>617775</v>
      </c>
      <c r="E23775" s="1">
        <v>43796</v>
      </c>
      <c r="F23775" s="1" t="s">
        <v>13903</v>
      </c>
      <c r="G23775" s="1" t="s">
        <v>13912</v>
      </c>
      <c r="H23775" s="1">
        <v>43797</v>
      </c>
      <c r="I23775" t="s">
        <v>55</v>
      </c>
      <c r="J23775" t="s">
        <v>11709</v>
      </c>
      <c r="K23775" t="s">
        <v>81</v>
      </c>
      <c r="L23775" t="s">
        <v>167</v>
      </c>
      <c r="M23775" t="s">
        <v>11710</v>
      </c>
      <c r="N23775" s="2">
        <v>71.08</v>
      </c>
      <c r="O23775" s="2">
        <v>355.38</v>
      </c>
      <c r="P23775" s="2">
        <v>0.14000000000000001</v>
      </c>
      <c r="Q23775" s="3">
        <v>3.9394451010186284E-4</v>
      </c>
      <c r="R23775" s="3" t="s">
        <v>36736</v>
      </c>
      <c r="S23775">
        <v>5</v>
      </c>
      <c r="T23775">
        <v>0.2</v>
      </c>
      <c r="U23775">
        <v>0</v>
      </c>
      <c r="V23775">
        <v>1488</v>
      </c>
      <c r="W23775">
        <v>60653</v>
      </c>
      <c r="X23775" t="s">
        <v>13717</v>
      </c>
      <c r="Y23775" t="s">
        <v>13891</v>
      </c>
      <c r="Z23775" t="s">
        <v>21</v>
      </c>
      <c r="AA23775" t="s">
        <v>22</v>
      </c>
      <c r="AB23775" t="s">
        <v>1056</v>
      </c>
      <c r="AC23775" t="s">
        <v>1057</v>
      </c>
      <c r="AD23775" t="s">
        <v>24</v>
      </c>
    </row>
    <row r="23776" spans="1:30" x14ac:dyDescent="0.3">
      <c r="A23776" t="s">
        <v>36465</v>
      </c>
      <c r="B23776" t="s">
        <v>13707</v>
      </c>
      <c r="C23776">
        <v>621461</v>
      </c>
      <c r="E23776" s="1">
        <v>43820</v>
      </c>
      <c r="F23776" s="1" t="s">
        <v>13911</v>
      </c>
      <c r="G23776" s="1" t="s">
        <v>13904</v>
      </c>
      <c r="H23776" s="1">
        <v>43825</v>
      </c>
      <c r="I23776" t="s">
        <v>18</v>
      </c>
      <c r="J23776" t="s">
        <v>11702</v>
      </c>
      <c r="K23776" t="s">
        <v>25</v>
      </c>
      <c r="L23776" t="s">
        <v>26</v>
      </c>
      <c r="M23776" t="s">
        <v>7019</v>
      </c>
      <c r="N23776" s="2">
        <v>60.77</v>
      </c>
      <c r="O23776" s="2">
        <v>182.3</v>
      </c>
      <c r="P23776" s="2">
        <v>0.1</v>
      </c>
      <c r="Q23776" s="3">
        <v>5.4854635216675812E-4</v>
      </c>
      <c r="R23776" s="3" t="s">
        <v>36736</v>
      </c>
      <c r="S23776">
        <v>3</v>
      </c>
      <c r="T23776">
        <v>0.15</v>
      </c>
      <c r="U23776">
        <v>0</v>
      </c>
      <c r="V23776">
        <v>1488</v>
      </c>
      <c r="W23776">
        <v>77095</v>
      </c>
      <c r="X23776" t="s">
        <v>13722</v>
      </c>
      <c r="Y23776" t="s">
        <v>13889</v>
      </c>
      <c r="Z23776" t="s">
        <v>21</v>
      </c>
      <c r="AA23776" t="s">
        <v>22</v>
      </c>
      <c r="AB23776" t="s">
        <v>1448</v>
      </c>
      <c r="AC23776" t="s">
        <v>1450</v>
      </c>
      <c r="AD23776" t="s">
        <v>24</v>
      </c>
    </row>
    <row r="23777" spans="1:30" x14ac:dyDescent="0.3">
      <c r="A23777" t="s">
        <v>36466</v>
      </c>
      <c r="B23777" t="s">
        <v>13707</v>
      </c>
      <c r="C23777">
        <v>624107</v>
      </c>
      <c r="E23777" s="1">
        <v>43560</v>
      </c>
      <c r="F23777" s="1" t="s">
        <v>13909</v>
      </c>
      <c r="G23777" s="1" t="s">
        <v>13952</v>
      </c>
      <c r="H23777" s="1">
        <v>43565</v>
      </c>
      <c r="I23777" t="s">
        <v>18</v>
      </c>
      <c r="J23777" t="s">
        <v>3629</v>
      </c>
      <c r="K23777" t="s">
        <v>29</v>
      </c>
      <c r="L23777" t="s">
        <v>30</v>
      </c>
      <c r="M23777" t="s">
        <v>3630</v>
      </c>
      <c r="N23777" s="2">
        <v>14.48</v>
      </c>
      <c r="O23777" s="2">
        <v>2.9</v>
      </c>
      <c r="P23777" s="2">
        <v>0.28999999999999998</v>
      </c>
      <c r="Q23777" s="3">
        <v>9.9999999999999992E-2</v>
      </c>
      <c r="R23777" s="3" t="s">
        <v>36736</v>
      </c>
      <c r="S23777">
        <v>1</v>
      </c>
      <c r="T23777">
        <v>0.35</v>
      </c>
      <c r="U23777">
        <v>1</v>
      </c>
      <c r="V23777">
        <v>1488</v>
      </c>
      <c r="W23777">
        <v>49201</v>
      </c>
      <c r="X23777" t="s">
        <v>13734</v>
      </c>
      <c r="Y23777" t="s">
        <v>13893</v>
      </c>
      <c r="Z23777" t="s">
        <v>21</v>
      </c>
      <c r="AA23777" t="s">
        <v>22</v>
      </c>
      <c r="AB23777" t="s">
        <v>1003</v>
      </c>
      <c r="AC23777" t="s">
        <v>1005</v>
      </c>
      <c r="AD23777" t="s">
        <v>24</v>
      </c>
    </row>
    <row r="23778" spans="1:30" x14ac:dyDescent="0.3">
      <c r="A23778" t="s">
        <v>36467</v>
      </c>
      <c r="B23778" t="s">
        <v>13707</v>
      </c>
      <c r="C23778">
        <v>629019</v>
      </c>
      <c r="E23778" s="1">
        <v>43582</v>
      </c>
      <c r="F23778" s="1" t="s">
        <v>13911</v>
      </c>
      <c r="G23778" s="1" t="s">
        <v>13952</v>
      </c>
      <c r="H23778" s="1">
        <v>43586</v>
      </c>
      <c r="I23778" t="s">
        <v>39</v>
      </c>
      <c r="J23778" t="s">
        <v>11385</v>
      </c>
      <c r="K23778" t="s">
        <v>29</v>
      </c>
      <c r="L23778" t="s">
        <v>174</v>
      </c>
      <c r="M23778" t="s">
        <v>6236</v>
      </c>
      <c r="N23778" s="2">
        <v>4.16</v>
      </c>
      <c r="O23778" s="2">
        <v>8.33</v>
      </c>
      <c r="P23778" s="2">
        <v>0.19</v>
      </c>
      <c r="Q23778" s="3">
        <v>2.2809123649459785E-2</v>
      </c>
      <c r="R23778" s="3" t="s">
        <v>36736</v>
      </c>
      <c r="S23778">
        <v>2</v>
      </c>
      <c r="T23778">
        <v>0.25</v>
      </c>
      <c r="U23778">
        <v>0</v>
      </c>
      <c r="V23778">
        <v>1488</v>
      </c>
      <c r="W23778">
        <v>60653</v>
      </c>
      <c r="X23778" t="s">
        <v>13717</v>
      </c>
      <c r="Y23778" t="s">
        <v>13891</v>
      </c>
      <c r="Z23778" t="s">
        <v>21</v>
      </c>
      <c r="AA23778" t="s">
        <v>22</v>
      </c>
      <c r="AB23778" t="s">
        <v>1705</v>
      </c>
      <c r="AC23778" t="s">
        <v>1707</v>
      </c>
      <c r="AD23778" t="s">
        <v>24</v>
      </c>
    </row>
    <row r="23779" spans="1:30" x14ac:dyDescent="0.3">
      <c r="A23779" t="s">
        <v>36468</v>
      </c>
      <c r="B23779" t="s">
        <v>13707</v>
      </c>
      <c r="C23779">
        <v>636840</v>
      </c>
      <c r="E23779" s="1">
        <v>43781</v>
      </c>
      <c r="F23779" s="1" t="s">
        <v>13927</v>
      </c>
      <c r="G23779" s="1" t="s">
        <v>13912</v>
      </c>
      <c r="H23779" s="1">
        <v>43786</v>
      </c>
      <c r="I23779" t="s">
        <v>18</v>
      </c>
      <c r="J23779" t="s">
        <v>13288</v>
      </c>
      <c r="K23779" t="s">
        <v>25</v>
      </c>
      <c r="L23779" t="s">
        <v>139</v>
      </c>
      <c r="M23779" t="s">
        <v>13289</v>
      </c>
      <c r="N23779" s="2">
        <v>159.99</v>
      </c>
      <c r="O23779" s="2">
        <v>159.99</v>
      </c>
      <c r="P23779" s="2">
        <v>0.19</v>
      </c>
      <c r="Q23779" s="3">
        <v>1.1875742233889617E-3</v>
      </c>
      <c r="R23779" s="3" t="s">
        <v>36736</v>
      </c>
      <c r="S23779">
        <v>1</v>
      </c>
      <c r="T23779">
        <v>0.25</v>
      </c>
      <c r="U23779">
        <v>0</v>
      </c>
      <c r="V23779">
        <v>1488</v>
      </c>
      <c r="W23779">
        <v>48911</v>
      </c>
      <c r="X23779" t="s">
        <v>13827</v>
      </c>
      <c r="Y23779" t="s">
        <v>13893</v>
      </c>
      <c r="Z23779" t="s">
        <v>21</v>
      </c>
      <c r="AA23779" t="s">
        <v>22</v>
      </c>
      <c r="AB23779" t="s">
        <v>2095</v>
      </c>
      <c r="AC23779" t="s">
        <v>2097</v>
      </c>
      <c r="AD23779" t="s">
        <v>48</v>
      </c>
    </row>
    <row r="23780" spans="1:30" x14ac:dyDescent="0.3">
      <c r="A23780" t="s">
        <v>36469</v>
      </c>
      <c r="B23780" t="s">
        <v>13707</v>
      </c>
      <c r="C23780">
        <v>638523</v>
      </c>
      <c r="E23780" s="1">
        <v>43518</v>
      </c>
      <c r="F23780" s="1" t="s">
        <v>13909</v>
      </c>
      <c r="G23780" s="1" t="s">
        <v>13937</v>
      </c>
      <c r="H23780" s="1">
        <v>43522</v>
      </c>
      <c r="I23780" t="s">
        <v>18</v>
      </c>
      <c r="J23780" t="s">
        <v>10994</v>
      </c>
      <c r="K23780" t="s">
        <v>29</v>
      </c>
      <c r="L23780" t="s">
        <v>30</v>
      </c>
      <c r="M23780" t="s">
        <v>379</v>
      </c>
      <c r="N23780" s="2">
        <v>32.200000000000003</v>
      </c>
      <c r="O23780" s="2">
        <v>57.96</v>
      </c>
      <c r="P23780" s="2">
        <v>0.1</v>
      </c>
      <c r="Q23780" s="3">
        <v>1.725327812284334E-3</v>
      </c>
      <c r="R23780" s="3" t="s">
        <v>36736</v>
      </c>
      <c r="S23780">
        <v>3</v>
      </c>
      <c r="T23780">
        <v>0.15</v>
      </c>
      <c r="U23780">
        <v>0</v>
      </c>
      <c r="V23780">
        <v>1488</v>
      </c>
      <c r="W23780">
        <v>79907</v>
      </c>
      <c r="X23780" t="s">
        <v>13751</v>
      </c>
      <c r="Y23780" t="s">
        <v>13889</v>
      </c>
      <c r="Z23780" t="s">
        <v>21</v>
      </c>
      <c r="AA23780" t="s">
        <v>22</v>
      </c>
      <c r="AB23780" t="s">
        <v>857</v>
      </c>
      <c r="AC23780" t="s">
        <v>859</v>
      </c>
      <c r="AD23780" t="s">
        <v>24</v>
      </c>
    </row>
    <row r="23781" spans="1:30" x14ac:dyDescent="0.3">
      <c r="A23781" t="s">
        <v>36470</v>
      </c>
      <c r="B23781" t="s">
        <v>13707</v>
      </c>
      <c r="C23781">
        <v>638684</v>
      </c>
      <c r="E23781" s="1">
        <v>43802</v>
      </c>
      <c r="F23781" s="1" t="s">
        <v>13927</v>
      </c>
      <c r="G23781" s="1" t="s">
        <v>13904</v>
      </c>
      <c r="H23781" s="1">
        <v>43803</v>
      </c>
      <c r="I23781" t="s">
        <v>102</v>
      </c>
      <c r="J23781" t="s">
        <v>12154</v>
      </c>
      <c r="K23781" t="s">
        <v>29</v>
      </c>
      <c r="L23781" t="s">
        <v>106</v>
      </c>
      <c r="M23781" t="s">
        <v>8122</v>
      </c>
      <c r="N23781" s="2">
        <v>12.22</v>
      </c>
      <c r="O23781" s="2">
        <v>61.08</v>
      </c>
      <c r="P23781" s="2">
        <v>0</v>
      </c>
      <c r="Q23781" s="3">
        <v>0</v>
      </c>
      <c r="R23781" s="3" t="s">
        <v>36736</v>
      </c>
      <c r="S23781">
        <v>5</v>
      </c>
      <c r="T23781">
        <v>0.05</v>
      </c>
      <c r="U23781">
        <v>0</v>
      </c>
      <c r="V23781">
        <v>1488</v>
      </c>
      <c r="W23781">
        <v>77095</v>
      </c>
      <c r="X23781" t="s">
        <v>13722</v>
      </c>
      <c r="Y23781" t="s">
        <v>13889</v>
      </c>
      <c r="Z23781" t="s">
        <v>21</v>
      </c>
      <c r="AA23781" t="s">
        <v>22</v>
      </c>
      <c r="AB23781" t="s">
        <v>2076</v>
      </c>
      <c r="AC23781" t="s">
        <v>2077</v>
      </c>
      <c r="AD23781" t="s">
        <v>24</v>
      </c>
    </row>
    <row r="23782" spans="1:30" x14ac:dyDescent="0.3">
      <c r="A23782" t="s">
        <v>36471</v>
      </c>
      <c r="B23782" t="s">
        <v>13707</v>
      </c>
      <c r="C23782">
        <v>643766</v>
      </c>
      <c r="E23782" s="1">
        <v>43603</v>
      </c>
      <c r="F23782" s="1" t="s">
        <v>13911</v>
      </c>
      <c r="G23782" s="1" t="s">
        <v>13934</v>
      </c>
      <c r="H23782" s="1">
        <v>43608</v>
      </c>
      <c r="I23782" t="s">
        <v>39</v>
      </c>
      <c r="J23782" t="s">
        <v>10929</v>
      </c>
      <c r="K23782" t="s">
        <v>29</v>
      </c>
      <c r="L23782" t="s">
        <v>72</v>
      </c>
      <c r="M23782" t="s">
        <v>4905</v>
      </c>
      <c r="N23782" s="2">
        <v>16.920000000000002</v>
      </c>
      <c r="O23782" s="2">
        <v>50.76</v>
      </c>
      <c r="P23782" s="2">
        <v>0.05</v>
      </c>
      <c r="Q23782" s="3">
        <v>9.8502758077226174E-4</v>
      </c>
      <c r="R23782" s="3" t="s">
        <v>36736</v>
      </c>
      <c r="S23782">
        <v>3</v>
      </c>
      <c r="T23782">
        <v>0.1</v>
      </c>
      <c r="U23782">
        <v>0</v>
      </c>
      <c r="V23782">
        <v>1488</v>
      </c>
      <c r="W23782">
        <v>77803</v>
      </c>
      <c r="X23782" t="s">
        <v>13730</v>
      </c>
      <c r="Y23782" t="s">
        <v>13889</v>
      </c>
      <c r="Z23782" t="s">
        <v>21</v>
      </c>
      <c r="AA23782" t="s">
        <v>22</v>
      </c>
      <c r="AB23782" t="s">
        <v>718</v>
      </c>
      <c r="AC23782" t="s">
        <v>429</v>
      </c>
      <c r="AD23782" t="s">
        <v>62</v>
      </c>
    </row>
    <row r="23783" spans="1:30" x14ac:dyDescent="0.3">
      <c r="A23783" t="s">
        <v>36472</v>
      </c>
      <c r="B23783" t="s">
        <v>13707</v>
      </c>
      <c r="C23783">
        <v>644049</v>
      </c>
      <c r="E23783" s="1">
        <v>43687</v>
      </c>
      <c r="F23783" s="1" t="s">
        <v>13911</v>
      </c>
      <c r="G23783" s="1" t="s">
        <v>13954</v>
      </c>
      <c r="H23783" s="1">
        <v>43691</v>
      </c>
      <c r="I23783" t="s">
        <v>39</v>
      </c>
      <c r="J23783" t="s">
        <v>13110</v>
      </c>
      <c r="K23783" t="s">
        <v>29</v>
      </c>
      <c r="L23783" t="s">
        <v>208</v>
      </c>
      <c r="M23783" t="s">
        <v>13111</v>
      </c>
      <c r="N23783" s="2">
        <v>6.68</v>
      </c>
      <c r="O23783" s="2">
        <v>13.36</v>
      </c>
      <c r="P23783" s="2">
        <v>0.1</v>
      </c>
      <c r="Q23783" s="3">
        <v>7.4850299401197614E-3</v>
      </c>
      <c r="R23783" s="3" t="s">
        <v>36736</v>
      </c>
      <c r="S23783">
        <v>2</v>
      </c>
      <c r="T23783">
        <v>0.15</v>
      </c>
      <c r="U23783">
        <v>0</v>
      </c>
      <c r="V23783">
        <v>1488</v>
      </c>
      <c r="W23783">
        <v>54601</v>
      </c>
      <c r="X23783" t="s">
        <v>13879</v>
      </c>
      <c r="Y23783" t="s">
        <v>13894</v>
      </c>
      <c r="Z23783" t="s">
        <v>21</v>
      </c>
      <c r="AA23783" t="s">
        <v>22</v>
      </c>
      <c r="AB23783" t="s">
        <v>3993</v>
      </c>
      <c r="AC23783" t="s">
        <v>3995</v>
      </c>
      <c r="AD23783" t="s">
        <v>48</v>
      </c>
    </row>
    <row r="23784" spans="1:30" x14ac:dyDescent="0.3">
      <c r="A23784" t="s">
        <v>36473</v>
      </c>
      <c r="B23784" t="s">
        <v>13707</v>
      </c>
      <c r="C23784">
        <v>650709</v>
      </c>
      <c r="E23784" s="1">
        <v>43519</v>
      </c>
      <c r="F23784" s="1" t="s">
        <v>13911</v>
      </c>
      <c r="G23784" s="1" t="s">
        <v>13937</v>
      </c>
      <c r="H23784" s="1">
        <v>43520</v>
      </c>
      <c r="I23784" t="s">
        <v>55</v>
      </c>
      <c r="J23784" t="s">
        <v>11384</v>
      </c>
      <c r="K23784" t="s">
        <v>25</v>
      </c>
      <c r="L23784" t="s">
        <v>95</v>
      </c>
      <c r="M23784" t="s">
        <v>519</v>
      </c>
      <c r="N23784" s="2">
        <v>163.09</v>
      </c>
      <c r="O23784" s="2">
        <v>488.63</v>
      </c>
      <c r="P23784" s="2">
        <v>0.38</v>
      </c>
      <c r="Q23784" s="3">
        <v>7.7768454658944401E-4</v>
      </c>
      <c r="R23784" s="3" t="s">
        <v>36736</v>
      </c>
      <c r="S23784">
        <v>5</v>
      </c>
      <c r="T23784">
        <v>0.45</v>
      </c>
      <c r="U23784">
        <v>1</v>
      </c>
      <c r="V23784">
        <v>1488</v>
      </c>
      <c r="W23784">
        <v>47201</v>
      </c>
      <c r="X23784" t="s">
        <v>13723</v>
      </c>
      <c r="Y23784" t="s">
        <v>13888</v>
      </c>
      <c r="Z23784" t="s">
        <v>21</v>
      </c>
      <c r="AA23784" t="s">
        <v>22</v>
      </c>
      <c r="AB23784" t="s">
        <v>823</v>
      </c>
      <c r="AC23784" t="s">
        <v>825</v>
      </c>
      <c r="AD23784" t="s">
        <v>24</v>
      </c>
    </row>
    <row r="23785" spans="1:30" x14ac:dyDescent="0.3">
      <c r="A23785" t="s">
        <v>36474</v>
      </c>
      <c r="B23785" t="s">
        <v>13707</v>
      </c>
      <c r="C23785">
        <v>658516</v>
      </c>
      <c r="E23785" s="1">
        <v>43671</v>
      </c>
      <c r="F23785" s="1" t="s">
        <v>13906</v>
      </c>
      <c r="G23785" s="1" t="s">
        <v>13958</v>
      </c>
      <c r="H23785" s="1">
        <v>43672</v>
      </c>
      <c r="I23785" t="s">
        <v>39</v>
      </c>
      <c r="J23785" t="s">
        <v>607</v>
      </c>
      <c r="K23785" t="s">
        <v>29</v>
      </c>
      <c r="L23785" t="s">
        <v>208</v>
      </c>
      <c r="M23785" t="s">
        <v>609</v>
      </c>
      <c r="N23785" s="2">
        <v>12.28</v>
      </c>
      <c r="O23785" s="2">
        <v>24.56</v>
      </c>
      <c r="P23785" s="2">
        <v>0.1</v>
      </c>
      <c r="Q23785" s="3">
        <v>4.0716612377850164E-3</v>
      </c>
      <c r="R23785" s="3" t="s">
        <v>36736</v>
      </c>
      <c r="S23785">
        <v>2</v>
      </c>
      <c r="T23785">
        <v>0.15</v>
      </c>
      <c r="U23785">
        <v>0</v>
      </c>
      <c r="V23785">
        <v>1488</v>
      </c>
      <c r="W23785">
        <v>75007</v>
      </c>
      <c r="X23785" t="s">
        <v>13789</v>
      </c>
      <c r="Y23785" t="s">
        <v>13889</v>
      </c>
      <c r="Z23785" t="s">
        <v>21</v>
      </c>
      <c r="AA23785" t="s">
        <v>22</v>
      </c>
      <c r="AB23785" t="s">
        <v>679</v>
      </c>
      <c r="AC23785" t="s">
        <v>681</v>
      </c>
      <c r="AD23785" t="s">
        <v>62</v>
      </c>
    </row>
    <row r="23786" spans="1:30" x14ac:dyDescent="0.3">
      <c r="A23786" t="s">
        <v>36475</v>
      </c>
      <c r="B23786" t="s">
        <v>13707</v>
      </c>
      <c r="C23786">
        <v>659794</v>
      </c>
      <c r="E23786" s="1">
        <v>43763</v>
      </c>
      <c r="F23786" s="1" t="s">
        <v>13909</v>
      </c>
      <c r="G23786" s="1" t="s">
        <v>13944</v>
      </c>
      <c r="H23786" s="1">
        <v>43764</v>
      </c>
      <c r="I23786" t="s">
        <v>102</v>
      </c>
      <c r="J23786" t="s">
        <v>11529</v>
      </c>
      <c r="K23786" t="s">
        <v>29</v>
      </c>
      <c r="L23786" t="s">
        <v>106</v>
      </c>
      <c r="M23786" t="s">
        <v>8232</v>
      </c>
      <c r="N23786" s="2">
        <v>18</v>
      </c>
      <c r="O23786" s="2">
        <v>64.8</v>
      </c>
      <c r="P23786" s="2">
        <v>0.19</v>
      </c>
      <c r="Q23786" s="3">
        <v>2.9320987654320989E-3</v>
      </c>
      <c r="R23786" s="3" t="s">
        <v>36736</v>
      </c>
      <c r="S23786">
        <v>6</v>
      </c>
      <c r="T23786">
        <v>0.25</v>
      </c>
      <c r="U23786">
        <v>0</v>
      </c>
      <c r="V23786">
        <v>1488</v>
      </c>
      <c r="W23786">
        <v>65807</v>
      </c>
      <c r="X23786" t="s">
        <v>13738</v>
      </c>
      <c r="Y23786" t="s">
        <v>13895</v>
      </c>
      <c r="Z23786" t="s">
        <v>21</v>
      </c>
      <c r="AA23786" t="s">
        <v>22</v>
      </c>
      <c r="AB23786" t="s">
        <v>625</v>
      </c>
      <c r="AC23786" t="s">
        <v>627</v>
      </c>
      <c r="AD23786" t="s">
        <v>24</v>
      </c>
    </row>
    <row r="23787" spans="1:30" x14ac:dyDescent="0.3">
      <c r="A23787" t="s">
        <v>36476</v>
      </c>
      <c r="B23787" t="s">
        <v>13707</v>
      </c>
      <c r="C23787">
        <v>661227</v>
      </c>
      <c r="E23787" s="1">
        <v>43605</v>
      </c>
      <c r="F23787" s="1" t="s">
        <v>13914</v>
      </c>
      <c r="G23787" s="1" t="s">
        <v>13934</v>
      </c>
      <c r="H23787" s="1">
        <v>43607</v>
      </c>
      <c r="I23787" t="s">
        <v>55</v>
      </c>
      <c r="J23787" t="s">
        <v>12022</v>
      </c>
      <c r="K23787" t="s">
        <v>81</v>
      </c>
      <c r="L23787" t="s">
        <v>167</v>
      </c>
      <c r="M23787" t="s">
        <v>4991</v>
      </c>
      <c r="N23787" s="2">
        <v>21.2</v>
      </c>
      <c r="O23787" s="2">
        <v>63.61</v>
      </c>
      <c r="P23787" s="2">
        <v>0.33</v>
      </c>
      <c r="Q23787" s="3">
        <v>5.1878635434680085E-3</v>
      </c>
      <c r="R23787" s="3" t="s">
        <v>36736</v>
      </c>
      <c r="S23787">
        <v>3</v>
      </c>
      <c r="T23787">
        <v>0.4</v>
      </c>
      <c r="U23787">
        <v>1</v>
      </c>
      <c r="V23787">
        <v>1488</v>
      </c>
      <c r="W23787">
        <v>60035</v>
      </c>
      <c r="X23787" t="s">
        <v>13776</v>
      </c>
      <c r="Y23787" t="s">
        <v>13891</v>
      </c>
      <c r="Z23787" t="s">
        <v>21</v>
      </c>
      <c r="AA23787" t="s">
        <v>22</v>
      </c>
      <c r="AB23787" t="s">
        <v>2649</v>
      </c>
      <c r="AC23787" t="s">
        <v>212</v>
      </c>
      <c r="AD23787" t="s">
        <v>48</v>
      </c>
    </row>
    <row r="23788" spans="1:30" x14ac:dyDescent="0.3">
      <c r="A23788" t="s">
        <v>13572</v>
      </c>
      <c r="B23788" t="s">
        <v>13707</v>
      </c>
      <c r="C23788">
        <v>666868</v>
      </c>
      <c r="D23788" t="s">
        <v>13623</v>
      </c>
      <c r="E23788" s="1">
        <v>43824</v>
      </c>
      <c r="F23788" s="1" t="s">
        <v>13903</v>
      </c>
      <c r="G23788" s="1" t="s">
        <v>13904</v>
      </c>
      <c r="H23788" s="1">
        <v>43826</v>
      </c>
      <c r="I23788" t="s">
        <v>18</v>
      </c>
      <c r="J23788" t="s">
        <v>13373</v>
      </c>
      <c r="K23788" t="s">
        <v>29</v>
      </c>
      <c r="L23788" t="s">
        <v>30</v>
      </c>
      <c r="M23788" t="s">
        <v>13374</v>
      </c>
      <c r="N23788" s="2">
        <v>378</v>
      </c>
      <c r="O23788" s="2">
        <v>1889.99</v>
      </c>
      <c r="P23788" s="2">
        <v>0.28999999999999998</v>
      </c>
      <c r="Q23788" s="3">
        <v>1.5343996529082165E-4</v>
      </c>
      <c r="R23788" s="3" t="s">
        <v>36736</v>
      </c>
      <c r="S23788">
        <v>5</v>
      </c>
      <c r="T23788">
        <v>0.35</v>
      </c>
      <c r="U23788">
        <v>1</v>
      </c>
      <c r="V23788">
        <v>1488</v>
      </c>
      <c r="W23788">
        <v>60653</v>
      </c>
      <c r="X23788" t="s">
        <v>13717</v>
      </c>
      <c r="Y23788" t="s">
        <v>13891</v>
      </c>
      <c r="Z23788" t="s">
        <v>21</v>
      </c>
      <c r="AA23788" t="s">
        <v>22</v>
      </c>
      <c r="AB23788" t="s">
        <v>6661</v>
      </c>
      <c r="AC23788" t="s">
        <v>2218</v>
      </c>
      <c r="AD23788" t="s">
        <v>48</v>
      </c>
    </row>
    <row r="23789" spans="1:30" x14ac:dyDescent="0.3">
      <c r="A23789" t="s">
        <v>36477</v>
      </c>
      <c r="B23789" t="s">
        <v>13707</v>
      </c>
      <c r="C23789">
        <v>671598</v>
      </c>
      <c r="E23789" s="1">
        <v>43803</v>
      </c>
      <c r="F23789" s="1" t="s">
        <v>13903</v>
      </c>
      <c r="G23789" s="1" t="s">
        <v>13904</v>
      </c>
      <c r="H23789" s="1">
        <v>43803</v>
      </c>
      <c r="I23789" t="s">
        <v>18</v>
      </c>
      <c r="J23789" t="s">
        <v>3659</v>
      </c>
      <c r="K23789" t="s">
        <v>25</v>
      </c>
      <c r="L23789" t="s">
        <v>139</v>
      </c>
      <c r="M23789" t="s">
        <v>3660</v>
      </c>
      <c r="N23789" s="2">
        <v>22.1</v>
      </c>
      <c r="O23789" s="2">
        <v>70.72</v>
      </c>
      <c r="P23789" s="2">
        <v>0.1</v>
      </c>
      <c r="Q23789" s="3">
        <v>1.4140271493212671E-3</v>
      </c>
      <c r="R23789" s="3" t="s">
        <v>36736</v>
      </c>
      <c r="S23789">
        <v>4</v>
      </c>
      <c r="T23789">
        <v>0.15</v>
      </c>
      <c r="U23789">
        <v>0</v>
      </c>
      <c r="V23789">
        <v>1488</v>
      </c>
      <c r="W23789">
        <v>47905</v>
      </c>
      <c r="X23789" t="s">
        <v>13731</v>
      </c>
      <c r="Y23789" t="s">
        <v>13888</v>
      </c>
      <c r="Z23789" t="s">
        <v>21</v>
      </c>
      <c r="AA23789" t="s">
        <v>22</v>
      </c>
      <c r="AB23789" t="s">
        <v>6661</v>
      </c>
      <c r="AC23789" t="s">
        <v>2218</v>
      </c>
      <c r="AD23789" t="s">
        <v>48</v>
      </c>
    </row>
    <row r="23790" spans="1:30" x14ac:dyDescent="0.3">
      <c r="A23790" t="s">
        <v>36478</v>
      </c>
      <c r="B23790" t="s">
        <v>13707</v>
      </c>
      <c r="C23790">
        <v>672281</v>
      </c>
      <c r="E23790" s="1">
        <v>43661</v>
      </c>
      <c r="F23790" s="1" t="s">
        <v>13914</v>
      </c>
      <c r="G23790" s="1" t="s">
        <v>13958</v>
      </c>
      <c r="H23790" s="1">
        <v>43666</v>
      </c>
      <c r="I23790" t="s">
        <v>18</v>
      </c>
      <c r="J23790" t="s">
        <v>11222</v>
      </c>
      <c r="K23790" t="s">
        <v>29</v>
      </c>
      <c r="L23790" t="s">
        <v>30</v>
      </c>
      <c r="M23790" t="s">
        <v>10320</v>
      </c>
      <c r="N23790" s="2">
        <v>3.56</v>
      </c>
      <c r="O23790" s="2">
        <v>6.41</v>
      </c>
      <c r="P23790" s="2">
        <v>0.28999999999999998</v>
      </c>
      <c r="Q23790" s="3">
        <v>4.524180967238689E-2</v>
      </c>
      <c r="R23790" s="3" t="s">
        <v>36736</v>
      </c>
      <c r="S23790">
        <v>3</v>
      </c>
      <c r="T23790">
        <v>0.35</v>
      </c>
      <c r="U23790">
        <v>1</v>
      </c>
      <c r="V23790">
        <v>1488</v>
      </c>
      <c r="W23790">
        <v>78745</v>
      </c>
      <c r="X23790" t="s">
        <v>13715</v>
      </c>
      <c r="Y23790" t="s">
        <v>13889</v>
      </c>
      <c r="Z23790" t="s">
        <v>21</v>
      </c>
      <c r="AA23790" t="s">
        <v>22</v>
      </c>
      <c r="AB23790" t="s">
        <v>8226</v>
      </c>
      <c r="AC23790" t="s">
        <v>8228</v>
      </c>
      <c r="AD23790" t="s">
        <v>24</v>
      </c>
    </row>
    <row r="23791" spans="1:30" x14ac:dyDescent="0.3">
      <c r="A23791" t="s">
        <v>36479</v>
      </c>
      <c r="B23791" t="s">
        <v>13707</v>
      </c>
      <c r="C23791">
        <v>672984</v>
      </c>
      <c r="E23791" s="1">
        <v>43719</v>
      </c>
      <c r="F23791" s="1" t="s">
        <v>13903</v>
      </c>
      <c r="G23791" s="1" t="s">
        <v>13950</v>
      </c>
      <c r="H23791" s="1">
        <v>43720</v>
      </c>
      <c r="I23791" t="s">
        <v>55</v>
      </c>
      <c r="J23791" t="s">
        <v>11448</v>
      </c>
      <c r="K23791" t="s">
        <v>29</v>
      </c>
      <c r="L23791" t="s">
        <v>57</v>
      </c>
      <c r="M23791" t="s">
        <v>537</v>
      </c>
      <c r="N23791" s="2">
        <v>6.98</v>
      </c>
      <c r="O23791" s="2">
        <v>27.94</v>
      </c>
      <c r="P23791" s="2">
        <v>0.1</v>
      </c>
      <c r="Q23791" s="3">
        <v>3.5790980672870437E-3</v>
      </c>
      <c r="R23791" s="3" t="s">
        <v>36736</v>
      </c>
      <c r="S23791">
        <v>4</v>
      </c>
      <c r="T23791">
        <v>0.15</v>
      </c>
      <c r="U23791">
        <v>0</v>
      </c>
      <c r="V23791">
        <v>1488</v>
      </c>
      <c r="W23791">
        <v>77095</v>
      </c>
      <c r="X23791" t="s">
        <v>13722</v>
      </c>
      <c r="Y23791" t="s">
        <v>13889</v>
      </c>
      <c r="Z23791" t="s">
        <v>21</v>
      </c>
      <c r="AA23791" t="s">
        <v>22</v>
      </c>
      <c r="AB23791" t="s">
        <v>2749</v>
      </c>
      <c r="AC23791" t="s">
        <v>2751</v>
      </c>
      <c r="AD23791" t="s">
        <v>48</v>
      </c>
    </row>
    <row r="23792" spans="1:30" x14ac:dyDescent="0.3">
      <c r="A23792" t="s">
        <v>36480</v>
      </c>
      <c r="B23792" t="s">
        <v>13707</v>
      </c>
      <c r="C23792">
        <v>673057</v>
      </c>
      <c r="E23792" s="1">
        <v>43775</v>
      </c>
      <c r="F23792" s="1" t="s">
        <v>13903</v>
      </c>
      <c r="G23792" s="1" t="s">
        <v>13912</v>
      </c>
      <c r="H23792" s="1">
        <v>43778</v>
      </c>
      <c r="I23792" t="s">
        <v>55</v>
      </c>
      <c r="J23792" t="s">
        <v>13573</v>
      </c>
      <c r="K23792" t="s">
        <v>81</v>
      </c>
      <c r="L23792" t="s">
        <v>294</v>
      </c>
      <c r="M23792" t="s">
        <v>7067</v>
      </c>
      <c r="N23792" s="2">
        <v>98.9</v>
      </c>
      <c r="O23792" s="2">
        <v>692.33</v>
      </c>
      <c r="P23792" s="2">
        <v>0.19</v>
      </c>
      <c r="Q23792" s="3">
        <v>2.7443560151950658E-4</v>
      </c>
      <c r="R23792" s="3" t="s">
        <v>36736</v>
      </c>
      <c r="S23792">
        <v>7</v>
      </c>
      <c r="T23792">
        <v>0.25</v>
      </c>
      <c r="U23792">
        <v>0</v>
      </c>
      <c r="V23792">
        <v>1488</v>
      </c>
      <c r="W23792">
        <v>60653</v>
      </c>
      <c r="X23792" t="s">
        <v>13717</v>
      </c>
      <c r="Y23792" t="s">
        <v>13891</v>
      </c>
      <c r="Z23792" t="s">
        <v>21</v>
      </c>
      <c r="AA23792" t="s">
        <v>22</v>
      </c>
      <c r="AB23792" t="s">
        <v>857</v>
      </c>
      <c r="AC23792" t="s">
        <v>859</v>
      </c>
      <c r="AD23792" t="s">
        <v>24</v>
      </c>
    </row>
    <row r="23793" spans="1:30" x14ac:dyDescent="0.3">
      <c r="A23793" t="s">
        <v>36481</v>
      </c>
      <c r="B23793" t="s">
        <v>13707</v>
      </c>
      <c r="C23793">
        <v>680743</v>
      </c>
      <c r="E23793" s="1">
        <v>43800</v>
      </c>
      <c r="F23793" s="1" t="s">
        <v>13920</v>
      </c>
      <c r="G23793" s="1" t="s">
        <v>13904</v>
      </c>
      <c r="H23793" s="1">
        <v>43803</v>
      </c>
      <c r="I23793" t="s">
        <v>18</v>
      </c>
      <c r="J23793" t="s">
        <v>2714</v>
      </c>
      <c r="K23793" t="s">
        <v>29</v>
      </c>
      <c r="L23793" t="s">
        <v>30</v>
      </c>
      <c r="M23793" t="s">
        <v>2715</v>
      </c>
      <c r="N23793" s="2">
        <v>28.79</v>
      </c>
      <c r="O23793" s="2">
        <v>28.79</v>
      </c>
      <c r="P23793" s="2">
        <v>0.28999999999999998</v>
      </c>
      <c r="Q23793" s="3">
        <v>1.0072941993747829E-2</v>
      </c>
      <c r="R23793" s="3" t="s">
        <v>36736</v>
      </c>
      <c r="S23793">
        <v>1</v>
      </c>
      <c r="T23793">
        <v>0.35</v>
      </c>
      <c r="U23793">
        <v>1</v>
      </c>
      <c r="V23793">
        <v>1488</v>
      </c>
      <c r="W23793">
        <v>63116</v>
      </c>
      <c r="X23793" t="s">
        <v>13830</v>
      </c>
      <c r="Y23793" t="s">
        <v>13895</v>
      </c>
      <c r="Z23793" t="s">
        <v>21</v>
      </c>
      <c r="AA23793" t="s">
        <v>22</v>
      </c>
      <c r="AB23793" t="s">
        <v>4548</v>
      </c>
      <c r="AC23793" t="s">
        <v>4549</v>
      </c>
      <c r="AD23793" t="s">
        <v>24</v>
      </c>
    </row>
    <row r="23794" spans="1:30" x14ac:dyDescent="0.3">
      <c r="A23794" t="s">
        <v>36482</v>
      </c>
      <c r="B23794" t="s">
        <v>13707</v>
      </c>
      <c r="C23794">
        <v>683719</v>
      </c>
      <c r="E23794" s="1">
        <v>43819</v>
      </c>
      <c r="F23794" s="1" t="s">
        <v>13909</v>
      </c>
      <c r="G23794" s="1" t="s">
        <v>13904</v>
      </c>
      <c r="H23794" s="1">
        <v>43819</v>
      </c>
      <c r="I23794" t="s">
        <v>55</v>
      </c>
      <c r="J23794" t="s">
        <v>13416</v>
      </c>
      <c r="K23794" t="s">
        <v>29</v>
      </c>
      <c r="L23794" t="s">
        <v>57</v>
      </c>
      <c r="M23794" t="s">
        <v>258</v>
      </c>
      <c r="N23794" s="2">
        <v>11.58</v>
      </c>
      <c r="O23794" s="2">
        <v>11.58</v>
      </c>
      <c r="P23794" s="2">
        <v>0.1</v>
      </c>
      <c r="Q23794" s="3">
        <v>8.6355785837651123E-3</v>
      </c>
      <c r="R23794" s="3" t="s">
        <v>36736</v>
      </c>
      <c r="S23794">
        <v>1</v>
      </c>
      <c r="T23794">
        <v>0.15</v>
      </c>
      <c r="U23794">
        <v>0</v>
      </c>
      <c r="V23794">
        <v>1488</v>
      </c>
      <c r="W23794">
        <v>77095</v>
      </c>
      <c r="X23794" t="s">
        <v>13722</v>
      </c>
      <c r="Y23794" t="s">
        <v>13889</v>
      </c>
      <c r="Z23794" t="s">
        <v>21</v>
      </c>
      <c r="AA23794" t="s">
        <v>22</v>
      </c>
      <c r="AB23794" t="s">
        <v>2406</v>
      </c>
      <c r="AC23794" t="s">
        <v>386</v>
      </c>
      <c r="AD23794" t="s">
        <v>48</v>
      </c>
    </row>
    <row r="23795" spans="1:30" x14ac:dyDescent="0.3">
      <c r="A23795" t="s">
        <v>36483</v>
      </c>
      <c r="B23795" t="s">
        <v>13707</v>
      </c>
      <c r="C23795">
        <v>686913</v>
      </c>
      <c r="E23795" s="1">
        <v>43627</v>
      </c>
      <c r="F23795" s="1" t="s">
        <v>13927</v>
      </c>
      <c r="G23795" s="1" t="s">
        <v>13941</v>
      </c>
      <c r="H23795" s="1">
        <v>43632</v>
      </c>
      <c r="I23795" t="s">
        <v>102</v>
      </c>
      <c r="J23795" t="s">
        <v>1278</v>
      </c>
      <c r="K23795" t="s">
        <v>29</v>
      </c>
      <c r="L23795" t="s">
        <v>106</v>
      </c>
      <c r="M23795" t="s">
        <v>1279</v>
      </c>
      <c r="N23795" s="2">
        <v>15.67</v>
      </c>
      <c r="O23795" s="2">
        <v>37.61</v>
      </c>
      <c r="P23795" s="2">
        <v>0</v>
      </c>
      <c r="Q23795" s="3">
        <v>0</v>
      </c>
      <c r="R23795" s="3" t="s">
        <v>36736</v>
      </c>
      <c r="S23795">
        <v>3</v>
      </c>
      <c r="T23795">
        <v>0.05</v>
      </c>
      <c r="U23795">
        <v>0</v>
      </c>
      <c r="V23795">
        <v>1488</v>
      </c>
      <c r="W23795">
        <v>77095</v>
      </c>
      <c r="X23795" t="s">
        <v>13722</v>
      </c>
      <c r="Y23795" t="s">
        <v>13889</v>
      </c>
      <c r="Z23795" t="s">
        <v>21</v>
      </c>
      <c r="AA23795" t="s">
        <v>22</v>
      </c>
      <c r="AB23795" t="s">
        <v>2272</v>
      </c>
      <c r="AC23795" t="s">
        <v>2274</v>
      </c>
      <c r="AD23795" t="s">
        <v>24</v>
      </c>
    </row>
    <row r="23796" spans="1:30" x14ac:dyDescent="0.3">
      <c r="A23796" t="s">
        <v>36484</v>
      </c>
      <c r="B23796" t="s">
        <v>13707</v>
      </c>
      <c r="C23796">
        <v>687078</v>
      </c>
      <c r="E23796" s="1">
        <v>43484</v>
      </c>
      <c r="F23796" s="1" t="s">
        <v>13911</v>
      </c>
      <c r="G23796" s="1" t="s">
        <v>13921</v>
      </c>
      <c r="H23796" s="1">
        <v>43489</v>
      </c>
      <c r="I23796" t="s">
        <v>39</v>
      </c>
      <c r="J23796" t="s">
        <v>12066</v>
      </c>
      <c r="K23796" t="s">
        <v>29</v>
      </c>
      <c r="L23796" t="s">
        <v>72</v>
      </c>
      <c r="M23796" t="s">
        <v>6273</v>
      </c>
      <c r="N23796" s="2">
        <v>29.56</v>
      </c>
      <c r="O23796" s="2">
        <v>53.21</v>
      </c>
      <c r="P23796" s="2">
        <v>0.05</v>
      </c>
      <c r="Q23796" s="3">
        <v>9.3967299379815825E-4</v>
      </c>
      <c r="R23796" s="3" t="s">
        <v>36736</v>
      </c>
      <c r="S23796">
        <v>3</v>
      </c>
      <c r="T23796">
        <v>0.1</v>
      </c>
      <c r="U23796">
        <v>0</v>
      </c>
      <c r="V23796">
        <v>1488</v>
      </c>
      <c r="W23796">
        <v>77095</v>
      </c>
      <c r="X23796" t="s">
        <v>13722</v>
      </c>
      <c r="Y23796" t="s">
        <v>13889</v>
      </c>
      <c r="Z23796" t="s">
        <v>21</v>
      </c>
      <c r="AA23796" t="s">
        <v>22</v>
      </c>
      <c r="AB23796" t="s">
        <v>2884</v>
      </c>
      <c r="AC23796" t="s">
        <v>2886</v>
      </c>
      <c r="AD23796" t="s">
        <v>24</v>
      </c>
    </row>
    <row r="23797" spans="1:30" x14ac:dyDescent="0.3">
      <c r="A23797" t="s">
        <v>36485</v>
      </c>
      <c r="B23797" t="s">
        <v>13707</v>
      </c>
      <c r="C23797">
        <v>687263</v>
      </c>
      <c r="E23797" s="1">
        <v>43536</v>
      </c>
      <c r="F23797" s="1" t="s">
        <v>13927</v>
      </c>
      <c r="G23797" s="1" t="s">
        <v>13918</v>
      </c>
      <c r="H23797" s="1">
        <v>43540</v>
      </c>
      <c r="I23797" t="s">
        <v>55</v>
      </c>
      <c r="J23797" t="s">
        <v>12085</v>
      </c>
      <c r="K23797" t="s">
        <v>81</v>
      </c>
      <c r="L23797" t="s">
        <v>167</v>
      </c>
      <c r="M23797" t="s">
        <v>4521</v>
      </c>
      <c r="N23797" s="2">
        <v>56.48</v>
      </c>
      <c r="O23797" s="2">
        <v>67.78</v>
      </c>
      <c r="P23797" s="2">
        <v>0.14000000000000001</v>
      </c>
      <c r="Q23797" s="3">
        <v>2.0655060489820007E-3</v>
      </c>
      <c r="R23797" s="3" t="s">
        <v>36736</v>
      </c>
      <c r="S23797">
        <v>2</v>
      </c>
      <c r="T23797">
        <v>0.2</v>
      </c>
      <c r="U23797">
        <v>0</v>
      </c>
      <c r="V23797">
        <v>1488</v>
      </c>
      <c r="W23797">
        <v>78207</v>
      </c>
      <c r="X23797" t="s">
        <v>13753</v>
      </c>
      <c r="Y23797" t="s">
        <v>13889</v>
      </c>
      <c r="Z23797" t="s">
        <v>21</v>
      </c>
      <c r="AA23797" t="s">
        <v>22</v>
      </c>
      <c r="AB23797" t="s">
        <v>1208</v>
      </c>
      <c r="AC23797" t="s">
        <v>1210</v>
      </c>
      <c r="AD23797" t="s">
        <v>24</v>
      </c>
    </row>
    <row r="23798" spans="1:30" x14ac:dyDescent="0.3">
      <c r="A23798" t="s">
        <v>36486</v>
      </c>
      <c r="B23798" t="s">
        <v>13707</v>
      </c>
      <c r="C23798">
        <v>688784</v>
      </c>
      <c r="E23798" s="1">
        <v>43631</v>
      </c>
      <c r="F23798" s="1" t="s">
        <v>13911</v>
      </c>
      <c r="G23798" s="1" t="s">
        <v>13941</v>
      </c>
      <c r="H23798" s="1">
        <v>43634</v>
      </c>
      <c r="I23798" t="s">
        <v>39</v>
      </c>
      <c r="J23798" t="s">
        <v>13331</v>
      </c>
      <c r="K23798" t="s">
        <v>29</v>
      </c>
      <c r="L23798" t="s">
        <v>72</v>
      </c>
      <c r="M23798" t="s">
        <v>5225</v>
      </c>
      <c r="N23798" s="2">
        <v>11.59</v>
      </c>
      <c r="O23798" s="2">
        <v>81.14</v>
      </c>
      <c r="P23798" s="2">
        <v>0.05</v>
      </c>
      <c r="Q23798" s="3">
        <v>6.1621888094651222E-4</v>
      </c>
      <c r="R23798" s="3" t="s">
        <v>36736</v>
      </c>
      <c r="S23798">
        <v>7</v>
      </c>
      <c r="T23798">
        <v>0.1</v>
      </c>
      <c r="U23798">
        <v>0</v>
      </c>
      <c r="V23798">
        <v>1488</v>
      </c>
      <c r="W23798">
        <v>78501</v>
      </c>
      <c r="X23798" t="s">
        <v>13758</v>
      </c>
      <c r="Y23798" t="s">
        <v>13889</v>
      </c>
      <c r="Z23798" t="s">
        <v>21</v>
      </c>
      <c r="AA23798" t="s">
        <v>22</v>
      </c>
      <c r="AB23798" t="s">
        <v>2733</v>
      </c>
      <c r="AC23798" t="s">
        <v>2735</v>
      </c>
      <c r="AD23798" t="s">
        <v>24</v>
      </c>
    </row>
    <row r="23799" spans="1:30" x14ac:dyDescent="0.3">
      <c r="A23799" t="s">
        <v>13574</v>
      </c>
      <c r="B23799" t="s">
        <v>13707</v>
      </c>
      <c r="C23799">
        <v>696483</v>
      </c>
      <c r="D23799" t="s">
        <v>13623</v>
      </c>
      <c r="E23799" s="1">
        <v>43570</v>
      </c>
      <c r="F23799" s="1" t="s">
        <v>13914</v>
      </c>
      <c r="G23799" s="1" t="s">
        <v>13952</v>
      </c>
      <c r="H23799" s="1">
        <v>43575</v>
      </c>
      <c r="I23799" t="s">
        <v>18</v>
      </c>
      <c r="J23799" t="s">
        <v>2019</v>
      </c>
      <c r="K23799" t="s">
        <v>25</v>
      </c>
      <c r="L23799" t="s">
        <v>139</v>
      </c>
      <c r="M23799" t="s">
        <v>2020</v>
      </c>
      <c r="N23799" s="2">
        <v>31.91</v>
      </c>
      <c r="O23799" s="2">
        <v>159.56</v>
      </c>
      <c r="P23799" s="2">
        <v>0.19</v>
      </c>
      <c r="Q23799" s="3">
        <v>1.1907746302331412E-3</v>
      </c>
      <c r="R23799" s="3" t="s">
        <v>36736</v>
      </c>
      <c r="S23799">
        <v>4</v>
      </c>
      <c r="T23799">
        <v>0.25</v>
      </c>
      <c r="U23799">
        <v>0</v>
      </c>
      <c r="V23799">
        <v>1488</v>
      </c>
      <c r="W23799">
        <v>77095</v>
      </c>
      <c r="X23799" t="s">
        <v>13722</v>
      </c>
      <c r="Y23799" t="s">
        <v>13889</v>
      </c>
      <c r="Z23799" t="s">
        <v>21</v>
      </c>
      <c r="AA23799" t="s">
        <v>22</v>
      </c>
      <c r="AB23799" t="s">
        <v>1410</v>
      </c>
      <c r="AC23799" t="s">
        <v>1411</v>
      </c>
      <c r="AD23799" t="s">
        <v>48</v>
      </c>
    </row>
    <row r="23800" spans="1:30" x14ac:dyDescent="0.3">
      <c r="A23800" t="s">
        <v>36487</v>
      </c>
      <c r="B23800" t="s">
        <v>13707</v>
      </c>
      <c r="C23800">
        <v>697901</v>
      </c>
      <c r="E23800" s="1">
        <v>43620</v>
      </c>
      <c r="F23800" s="1" t="s">
        <v>13927</v>
      </c>
      <c r="G23800" s="1" t="s">
        <v>13941</v>
      </c>
      <c r="H23800" s="1">
        <v>43621</v>
      </c>
      <c r="I23800" t="s">
        <v>39</v>
      </c>
      <c r="J23800" t="s">
        <v>3295</v>
      </c>
      <c r="K23800" t="s">
        <v>29</v>
      </c>
      <c r="L23800" t="s">
        <v>208</v>
      </c>
      <c r="M23800" t="s">
        <v>3297</v>
      </c>
      <c r="N23800" s="2">
        <v>6.67</v>
      </c>
      <c r="O23800" s="2">
        <v>40.03</v>
      </c>
      <c r="P23800" s="2">
        <v>0.1</v>
      </c>
      <c r="Q23800" s="3">
        <v>2.4981264051961031E-3</v>
      </c>
      <c r="R23800" s="3" t="s">
        <v>36736</v>
      </c>
      <c r="S23800">
        <v>6</v>
      </c>
      <c r="T23800">
        <v>0.15</v>
      </c>
      <c r="U23800">
        <v>0</v>
      </c>
      <c r="V23800">
        <v>1488</v>
      </c>
      <c r="W23800">
        <v>46226</v>
      </c>
      <c r="X23800" t="s">
        <v>13737</v>
      </c>
      <c r="Y23800" t="s">
        <v>13888</v>
      </c>
      <c r="Z23800" t="s">
        <v>21</v>
      </c>
      <c r="AA23800" t="s">
        <v>22</v>
      </c>
      <c r="AB23800" t="s">
        <v>1239</v>
      </c>
      <c r="AC23800" t="s">
        <v>1241</v>
      </c>
      <c r="AD23800" t="s">
        <v>24</v>
      </c>
    </row>
    <row r="23801" spans="1:30" x14ac:dyDescent="0.3">
      <c r="A23801" t="s">
        <v>36488</v>
      </c>
      <c r="B23801" t="s">
        <v>13707</v>
      </c>
      <c r="C23801">
        <v>69836</v>
      </c>
      <c r="E23801" s="1">
        <v>43689</v>
      </c>
      <c r="F23801" s="1" t="s">
        <v>13914</v>
      </c>
      <c r="G23801" s="1" t="s">
        <v>13954</v>
      </c>
      <c r="H23801" s="1">
        <v>43691</v>
      </c>
      <c r="I23801" t="s">
        <v>18</v>
      </c>
      <c r="J23801" t="s">
        <v>3590</v>
      </c>
      <c r="K23801" t="s">
        <v>29</v>
      </c>
      <c r="L23801" t="s">
        <v>35</v>
      </c>
      <c r="M23801" t="s">
        <v>3591</v>
      </c>
      <c r="N23801" s="2">
        <v>10.48</v>
      </c>
      <c r="O23801" s="2">
        <v>31.44</v>
      </c>
      <c r="P23801" s="2">
        <v>0.24</v>
      </c>
      <c r="Q23801" s="3">
        <v>7.6335877862595417E-3</v>
      </c>
      <c r="R23801" s="3" t="s">
        <v>36736</v>
      </c>
      <c r="S23801">
        <v>3</v>
      </c>
      <c r="T23801">
        <v>0.3</v>
      </c>
      <c r="U23801">
        <v>1</v>
      </c>
      <c r="V23801">
        <v>1488</v>
      </c>
      <c r="W23801">
        <v>77095</v>
      </c>
      <c r="X23801" t="s">
        <v>13722</v>
      </c>
      <c r="Y23801" t="s">
        <v>13889</v>
      </c>
      <c r="Z23801" t="s">
        <v>21</v>
      </c>
      <c r="AA23801" t="s">
        <v>22</v>
      </c>
      <c r="AB23801" t="s">
        <v>5371</v>
      </c>
      <c r="AC23801" t="s">
        <v>5373</v>
      </c>
      <c r="AD23801" t="s">
        <v>24</v>
      </c>
    </row>
    <row r="23802" spans="1:30" x14ac:dyDescent="0.3">
      <c r="A23802" t="s">
        <v>13575</v>
      </c>
      <c r="B23802" t="s">
        <v>13707</v>
      </c>
      <c r="C23802">
        <v>701042</v>
      </c>
      <c r="D23802" t="s">
        <v>13623</v>
      </c>
      <c r="E23802" s="1">
        <v>43616</v>
      </c>
      <c r="F23802" s="1" t="s">
        <v>13909</v>
      </c>
      <c r="G23802" s="1" t="s">
        <v>13934</v>
      </c>
      <c r="H23802" s="1">
        <v>43621</v>
      </c>
      <c r="I23802" t="s">
        <v>55</v>
      </c>
      <c r="J23802" t="s">
        <v>10940</v>
      </c>
      <c r="K23802" t="s">
        <v>81</v>
      </c>
      <c r="L23802" t="s">
        <v>82</v>
      </c>
      <c r="M23802" t="s">
        <v>6753</v>
      </c>
      <c r="N23802" s="2">
        <v>34.4</v>
      </c>
      <c r="O23802" s="2">
        <v>144.47999999999999</v>
      </c>
      <c r="P23802" s="2">
        <v>0.05</v>
      </c>
      <c r="Q23802" s="3">
        <v>3.4606866002214842E-4</v>
      </c>
      <c r="R23802" s="3" t="s">
        <v>36736</v>
      </c>
      <c r="S23802">
        <v>7</v>
      </c>
      <c r="T23802">
        <v>0.1</v>
      </c>
      <c r="U23802">
        <v>0</v>
      </c>
      <c r="V23802">
        <v>1488</v>
      </c>
      <c r="W23802">
        <v>60653</v>
      </c>
      <c r="X23802" t="s">
        <v>13717</v>
      </c>
      <c r="Y23802" t="s">
        <v>13891</v>
      </c>
      <c r="Z23802" t="s">
        <v>21</v>
      </c>
      <c r="AA23802" t="s">
        <v>22</v>
      </c>
      <c r="AB23802" t="s">
        <v>2145</v>
      </c>
      <c r="AC23802" t="s">
        <v>2147</v>
      </c>
      <c r="AD23802" t="s">
        <v>48</v>
      </c>
    </row>
    <row r="23803" spans="1:30" x14ac:dyDescent="0.3">
      <c r="A23803" t="s">
        <v>36489</v>
      </c>
      <c r="B23803" t="s">
        <v>13707</v>
      </c>
      <c r="C23803">
        <v>703510</v>
      </c>
      <c r="E23803" s="1">
        <v>43824</v>
      </c>
      <c r="F23803" s="1" t="s">
        <v>13903</v>
      </c>
      <c r="G23803" s="1" t="s">
        <v>13904</v>
      </c>
      <c r="H23803" s="1">
        <v>43826</v>
      </c>
      <c r="I23803" t="s">
        <v>39</v>
      </c>
      <c r="J23803" t="s">
        <v>979</v>
      </c>
      <c r="K23803" t="s">
        <v>29</v>
      </c>
      <c r="L23803" t="s">
        <v>208</v>
      </c>
      <c r="M23803" t="s">
        <v>981</v>
      </c>
      <c r="N23803" s="2">
        <v>5.28</v>
      </c>
      <c r="O23803" s="2">
        <v>25.34</v>
      </c>
      <c r="P23803" s="2">
        <v>0.1</v>
      </c>
      <c r="Q23803" s="3">
        <v>3.9463299131807421E-3</v>
      </c>
      <c r="R23803" s="3" t="s">
        <v>36736</v>
      </c>
      <c r="S23803">
        <v>6</v>
      </c>
      <c r="T23803">
        <v>0.15</v>
      </c>
      <c r="U23803">
        <v>0</v>
      </c>
      <c r="V23803">
        <v>1488</v>
      </c>
      <c r="W23803">
        <v>77095</v>
      </c>
      <c r="X23803" t="s">
        <v>13722</v>
      </c>
      <c r="Y23803" t="s">
        <v>13889</v>
      </c>
      <c r="Z23803" t="s">
        <v>21</v>
      </c>
      <c r="AA23803" t="s">
        <v>22</v>
      </c>
      <c r="AB23803" t="s">
        <v>3612</v>
      </c>
      <c r="AC23803" t="s">
        <v>3613</v>
      </c>
      <c r="AD23803" t="s">
        <v>62</v>
      </c>
    </row>
    <row r="23804" spans="1:30" x14ac:dyDescent="0.3">
      <c r="A23804" t="s">
        <v>36490</v>
      </c>
      <c r="B23804" t="s">
        <v>13707</v>
      </c>
      <c r="C23804">
        <v>705808</v>
      </c>
      <c r="E23804" s="1">
        <v>43692</v>
      </c>
      <c r="F23804" s="1" t="s">
        <v>13906</v>
      </c>
      <c r="G23804" s="1" t="s">
        <v>13954</v>
      </c>
      <c r="H23804" s="1">
        <v>43697</v>
      </c>
      <c r="I23804" t="s">
        <v>39</v>
      </c>
      <c r="J23804" t="s">
        <v>11700</v>
      </c>
      <c r="K23804" t="s">
        <v>29</v>
      </c>
      <c r="L23804" t="s">
        <v>43</v>
      </c>
      <c r="M23804" t="s">
        <v>8992</v>
      </c>
      <c r="N23804" s="2">
        <v>3.23</v>
      </c>
      <c r="O23804" s="2">
        <v>9.68</v>
      </c>
      <c r="P23804" s="2">
        <v>0.19</v>
      </c>
      <c r="Q23804" s="3">
        <v>1.962809917355372E-2</v>
      </c>
      <c r="R23804" s="3" t="s">
        <v>36736</v>
      </c>
      <c r="S23804">
        <v>3</v>
      </c>
      <c r="T23804">
        <v>0.25</v>
      </c>
      <c r="U23804">
        <v>0</v>
      </c>
      <c r="V23804">
        <v>1488</v>
      </c>
      <c r="W23804">
        <v>62301</v>
      </c>
      <c r="X23804" t="s">
        <v>13729</v>
      </c>
      <c r="Y23804" t="s">
        <v>13891</v>
      </c>
      <c r="Z23804" t="s">
        <v>21</v>
      </c>
      <c r="AA23804" t="s">
        <v>22</v>
      </c>
      <c r="AB23804" t="s">
        <v>819</v>
      </c>
      <c r="AC23804" t="s">
        <v>821</v>
      </c>
      <c r="AD23804" t="s">
        <v>62</v>
      </c>
    </row>
    <row r="23805" spans="1:30" x14ac:dyDescent="0.3">
      <c r="A23805" t="s">
        <v>36491</v>
      </c>
      <c r="B23805" t="s">
        <v>13707</v>
      </c>
      <c r="C23805">
        <v>70641</v>
      </c>
      <c r="E23805" s="1">
        <v>43660</v>
      </c>
      <c r="F23805" s="1" t="s">
        <v>13920</v>
      </c>
      <c r="G23805" s="1" t="s">
        <v>13958</v>
      </c>
      <c r="H23805" s="1">
        <v>43664</v>
      </c>
      <c r="I23805" t="s">
        <v>102</v>
      </c>
      <c r="J23805" t="s">
        <v>13576</v>
      </c>
      <c r="K23805" t="s">
        <v>29</v>
      </c>
      <c r="L23805" t="s">
        <v>106</v>
      </c>
      <c r="M23805" t="s">
        <v>7346</v>
      </c>
      <c r="N23805" s="2">
        <v>17.2</v>
      </c>
      <c r="O23805" s="2">
        <v>36.96</v>
      </c>
      <c r="P23805" s="2">
        <v>0</v>
      </c>
      <c r="Q23805" s="3">
        <v>0</v>
      </c>
      <c r="R23805" s="3" t="s">
        <v>36736</v>
      </c>
      <c r="S23805">
        <v>4</v>
      </c>
      <c r="T23805">
        <v>0.05</v>
      </c>
      <c r="U23805">
        <v>0</v>
      </c>
      <c r="V23805">
        <v>1488</v>
      </c>
      <c r="W23805">
        <v>75007</v>
      </c>
      <c r="X23805" t="s">
        <v>13789</v>
      </c>
      <c r="Y23805" t="s">
        <v>13889</v>
      </c>
      <c r="Z23805" t="s">
        <v>21</v>
      </c>
      <c r="AA23805" t="s">
        <v>22</v>
      </c>
      <c r="AB23805" t="s">
        <v>767</v>
      </c>
      <c r="AC23805" t="s">
        <v>769</v>
      </c>
      <c r="AD23805" t="s">
        <v>48</v>
      </c>
    </row>
    <row r="23806" spans="1:30" x14ac:dyDescent="0.3">
      <c r="A23806" t="s">
        <v>36492</v>
      </c>
      <c r="B23806" t="s">
        <v>13707</v>
      </c>
      <c r="C23806">
        <v>707645</v>
      </c>
      <c r="E23806" s="1">
        <v>43599</v>
      </c>
      <c r="F23806" s="1" t="s">
        <v>13927</v>
      </c>
      <c r="G23806" s="1" t="s">
        <v>13934</v>
      </c>
      <c r="H23806" s="1">
        <v>43603</v>
      </c>
      <c r="I23806" t="s">
        <v>55</v>
      </c>
      <c r="J23806" t="s">
        <v>13020</v>
      </c>
      <c r="K23806" t="s">
        <v>81</v>
      </c>
      <c r="L23806" t="s">
        <v>294</v>
      </c>
      <c r="M23806" t="s">
        <v>8874</v>
      </c>
      <c r="N23806" s="2">
        <v>277.14999999999998</v>
      </c>
      <c r="O23806" s="2">
        <v>1940.06</v>
      </c>
      <c r="P23806" s="2">
        <v>0.19</v>
      </c>
      <c r="Q23806" s="3">
        <v>9.7935115408801795E-5</v>
      </c>
      <c r="R23806" s="3" t="s">
        <v>36736</v>
      </c>
      <c r="S23806">
        <v>7</v>
      </c>
      <c r="T23806">
        <v>0.25</v>
      </c>
      <c r="U23806">
        <v>0</v>
      </c>
      <c r="V23806">
        <v>1488</v>
      </c>
      <c r="W23806">
        <v>75220</v>
      </c>
      <c r="X23806" t="s">
        <v>13719</v>
      </c>
      <c r="Y23806" t="s">
        <v>13889</v>
      </c>
      <c r="Z23806" t="s">
        <v>21</v>
      </c>
      <c r="AA23806" t="s">
        <v>22</v>
      </c>
      <c r="AB23806" t="s">
        <v>3414</v>
      </c>
      <c r="AC23806" t="s">
        <v>3415</v>
      </c>
      <c r="AD23806" t="s">
        <v>62</v>
      </c>
    </row>
    <row r="23807" spans="1:30" x14ac:dyDescent="0.3">
      <c r="A23807" t="s">
        <v>36493</v>
      </c>
      <c r="B23807" t="s">
        <v>13707</v>
      </c>
      <c r="C23807">
        <v>709108</v>
      </c>
      <c r="E23807" s="1">
        <v>43724</v>
      </c>
      <c r="F23807" s="1" t="s">
        <v>13914</v>
      </c>
      <c r="G23807" s="1" t="s">
        <v>13950</v>
      </c>
      <c r="H23807" s="1">
        <v>43726</v>
      </c>
      <c r="I23807" t="s">
        <v>18</v>
      </c>
      <c r="J23807" t="s">
        <v>1267</v>
      </c>
      <c r="K23807" t="s">
        <v>29</v>
      </c>
      <c r="L23807" t="s">
        <v>35</v>
      </c>
      <c r="M23807" t="s">
        <v>1268</v>
      </c>
      <c r="N23807" s="2">
        <v>91.99</v>
      </c>
      <c r="O23807" s="2">
        <v>147.18</v>
      </c>
      <c r="P23807" s="2">
        <v>0.24</v>
      </c>
      <c r="Q23807" s="3">
        <v>1.6306563391765183E-3</v>
      </c>
      <c r="R23807" s="3" t="s">
        <v>36736</v>
      </c>
      <c r="S23807">
        <v>2</v>
      </c>
      <c r="T23807">
        <v>0.3</v>
      </c>
      <c r="U23807">
        <v>1</v>
      </c>
      <c r="V23807">
        <v>1488</v>
      </c>
      <c r="W23807">
        <v>60653</v>
      </c>
      <c r="X23807" t="s">
        <v>13717</v>
      </c>
      <c r="Y23807" t="s">
        <v>13891</v>
      </c>
      <c r="Z23807" t="s">
        <v>21</v>
      </c>
      <c r="AA23807" t="s">
        <v>22</v>
      </c>
      <c r="AB23807" t="s">
        <v>1690</v>
      </c>
      <c r="AC23807" t="s">
        <v>1692</v>
      </c>
      <c r="AD23807" t="s">
        <v>62</v>
      </c>
    </row>
    <row r="23808" spans="1:30" x14ac:dyDescent="0.3">
      <c r="A23808" t="s">
        <v>36494</v>
      </c>
      <c r="B23808" t="s">
        <v>13707</v>
      </c>
      <c r="C23808">
        <v>715899</v>
      </c>
      <c r="E23808" s="1">
        <v>43495</v>
      </c>
      <c r="F23808" s="1" t="s">
        <v>13903</v>
      </c>
      <c r="G23808" s="1" t="s">
        <v>13921</v>
      </c>
      <c r="H23808" s="1">
        <v>43498</v>
      </c>
      <c r="I23808" t="s">
        <v>18</v>
      </c>
      <c r="J23808" t="s">
        <v>13215</v>
      </c>
      <c r="K23808" t="s">
        <v>29</v>
      </c>
      <c r="L23808" t="s">
        <v>30</v>
      </c>
      <c r="M23808" t="s">
        <v>13216</v>
      </c>
      <c r="N23808" s="2">
        <v>1.6</v>
      </c>
      <c r="O23808" s="2">
        <v>6.38</v>
      </c>
      <c r="P23808" s="2">
        <v>0.28999999999999998</v>
      </c>
      <c r="Q23808" s="3">
        <v>4.5454545454545449E-2</v>
      </c>
      <c r="R23808" s="3" t="s">
        <v>36736</v>
      </c>
      <c r="S23808">
        <v>1</v>
      </c>
      <c r="T23808">
        <v>0.35</v>
      </c>
      <c r="U23808">
        <v>1</v>
      </c>
      <c r="V23808">
        <v>1488</v>
      </c>
      <c r="W23808">
        <v>75220</v>
      </c>
      <c r="X23808" t="s">
        <v>13719</v>
      </c>
      <c r="Y23808" t="s">
        <v>13889</v>
      </c>
      <c r="Z23808" t="s">
        <v>21</v>
      </c>
      <c r="AA23808" t="s">
        <v>22</v>
      </c>
      <c r="AB23808" t="s">
        <v>5660</v>
      </c>
      <c r="AC23808" t="s">
        <v>4969</v>
      </c>
      <c r="AD23808" t="s">
        <v>62</v>
      </c>
    </row>
    <row r="23809" spans="1:30" x14ac:dyDescent="0.3">
      <c r="A23809" t="s">
        <v>36495</v>
      </c>
      <c r="B23809" t="s">
        <v>13707</v>
      </c>
      <c r="C23809">
        <v>715943</v>
      </c>
      <c r="E23809" s="1">
        <v>43660</v>
      </c>
      <c r="F23809" s="1" t="s">
        <v>13920</v>
      </c>
      <c r="G23809" s="1" t="s">
        <v>13958</v>
      </c>
      <c r="H23809" s="1">
        <v>43662</v>
      </c>
      <c r="I23809" t="s">
        <v>55</v>
      </c>
      <c r="J23809" t="s">
        <v>3309</v>
      </c>
      <c r="K23809" t="s">
        <v>29</v>
      </c>
      <c r="L23809" t="s">
        <v>150</v>
      </c>
      <c r="M23809" t="s">
        <v>3311</v>
      </c>
      <c r="N23809" s="2">
        <v>61.93</v>
      </c>
      <c r="O23809" s="2">
        <v>137.62</v>
      </c>
      <c r="P23809" s="2">
        <v>0.47</v>
      </c>
      <c r="Q23809" s="3">
        <v>3.4152012788838827E-3</v>
      </c>
      <c r="R23809" s="3" t="s">
        <v>36736</v>
      </c>
      <c r="S23809">
        <v>2</v>
      </c>
      <c r="T23809">
        <v>0.55000000000000004</v>
      </c>
      <c r="U23809">
        <v>1</v>
      </c>
      <c r="V23809">
        <v>1488</v>
      </c>
      <c r="W23809">
        <v>76106</v>
      </c>
      <c r="X23809" t="s">
        <v>13760</v>
      </c>
      <c r="Y23809" t="s">
        <v>13889</v>
      </c>
      <c r="Z23809" t="s">
        <v>21</v>
      </c>
      <c r="AA23809" t="s">
        <v>22</v>
      </c>
      <c r="AB23809" t="s">
        <v>2847</v>
      </c>
      <c r="AC23809" t="s">
        <v>2849</v>
      </c>
      <c r="AD23809" t="s">
        <v>24</v>
      </c>
    </row>
    <row r="23810" spans="1:30" x14ac:dyDescent="0.3">
      <c r="A23810" t="s">
        <v>36496</v>
      </c>
      <c r="B23810" t="s">
        <v>13707</v>
      </c>
      <c r="C23810">
        <v>716114</v>
      </c>
      <c r="E23810" s="1">
        <v>43783</v>
      </c>
      <c r="F23810" s="1" t="s">
        <v>13906</v>
      </c>
      <c r="G23810" s="1" t="s">
        <v>13912</v>
      </c>
      <c r="H23810" s="1">
        <v>43788</v>
      </c>
      <c r="I23810" t="s">
        <v>39</v>
      </c>
      <c r="J23810" t="s">
        <v>11099</v>
      </c>
      <c r="K23810" t="s">
        <v>29</v>
      </c>
      <c r="L23810" t="s">
        <v>174</v>
      </c>
      <c r="M23810" t="s">
        <v>6100</v>
      </c>
      <c r="N23810" s="2">
        <v>5.75</v>
      </c>
      <c r="O23810" s="2">
        <v>17.239999999999998</v>
      </c>
      <c r="P23810" s="2">
        <v>0</v>
      </c>
      <c r="Q23810" s="3">
        <v>0</v>
      </c>
      <c r="R23810" s="3" t="s">
        <v>36736</v>
      </c>
      <c r="S23810">
        <v>3</v>
      </c>
      <c r="T23810">
        <v>0.05</v>
      </c>
      <c r="U23810">
        <v>0</v>
      </c>
      <c r="V23810">
        <v>1488</v>
      </c>
      <c r="W23810">
        <v>58103</v>
      </c>
      <c r="X23810" t="s">
        <v>13786</v>
      </c>
      <c r="Y23810" t="s">
        <v>13900</v>
      </c>
      <c r="Z23810" t="s">
        <v>21</v>
      </c>
      <c r="AA23810" t="s">
        <v>22</v>
      </c>
      <c r="AB23810" t="s">
        <v>703</v>
      </c>
      <c r="AC23810" t="s">
        <v>705</v>
      </c>
      <c r="AD23810" t="s">
        <v>62</v>
      </c>
    </row>
    <row r="23811" spans="1:30" x14ac:dyDescent="0.3">
      <c r="A23811" t="s">
        <v>36497</v>
      </c>
      <c r="B23811" t="s">
        <v>13707</v>
      </c>
      <c r="C23811">
        <v>736323</v>
      </c>
      <c r="E23811" s="1">
        <v>43671</v>
      </c>
      <c r="F23811" s="1" t="s">
        <v>13906</v>
      </c>
      <c r="G23811" s="1" t="s">
        <v>13958</v>
      </c>
      <c r="H23811" s="1">
        <v>43671</v>
      </c>
      <c r="I23811" t="s">
        <v>18</v>
      </c>
      <c r="J23811" t="s">
        <v>2410</v>
      </c>
      <c r="K23811" t="s">
        <v>29</v>
      </c>
      <c r="L23811" t="s">
        <v>35</v>
      </c>
      <c r="M23811" t="s">
        <v>2412</v>
      </c>
      <c r="N23811" s="2">
        <v>300.27</v>
      </c>
      <c r="O23811" s="2">
        <v>1801.63</v>
      </c>
      <c r="P23811" s="2">
        <v>0.14000000000000001</v>
      </c>
      <c r="Q23811" s="3">
        <v>7.7707409401486433E-5</v>
      </c>
      <c r="R23811" s="3" t="s">
        <v>36736</v>
      </c>
      <c r="S23811">
        <v>6</v>
      </c>
      <c r="T23811">
        <v>0.2</v>
      </c>
      <c r="U23811">
        <v>0</v>
      </c>
      <c r="V23811">
        <v>1488</v>
      </c>
      <c r="W23811">
        <v>60653</v>
      </c>
      <c r="X23811" t="s">
        <v>13717</v>
      </c>
      <c r="Y23811" t="s">
        <v>13891</v>
      </c>
      <c r="Z23811" t="s">
        <v>21</v>
      </c>
      <c r="AA23811" t="s">
        <v>22</v>
      </c>
      <c r="AB23811" t="s">
        <v>3403</v>
      </c>
      <c r="AC23811" t="s">
        <v>3404</v>
      </c>
      <c r="AD23811" t="s">
        <v>48</v>
      </c>
    </row>
    <row r="23812" spans="1:30" x14ac:dyDescent="0.3">
      <c r="A23812" t="s">
        <v>36498</v>
      </c>
      <c r="B23812" t="s">
        <v>13707</v>
      </c>
      <c r="C23812">
        <v>73654</v>
      </c>
      <c r="E23812" s="1">
        <v>43635</v>
      </c>
      <c r="F23812" s="1" t="s">
        <v>13903</v>
      </c>
      <c r="G23812" s="1" t="s">
        <v>13941</v>
      </c>
      <c r="H23812" s="1">
        <v>43639</v>
      </c>
      <c r="I23812" t="s">
        <v>55</v>
      </c>
      <c r="J23812" t="s">
        <v>13213</v>
      </c>
      <c r="K23812" t="s">
        <v>29</v>
      </c>
      <c r="L23812" t="s">
        <v>150</v>
      </c>
      <c r="M23812" t="s">
        <v>8136</v>
      </c>
      <c r="N23812" s="2">
        <v>112.26</v>
      </c>
      <c r="O23812" s="2">
        <v>449.04</v>
      </c>
      <c r="P23812" s="2">
        <v>0.47</v>
      </c>
      <c r="Q23812" s="3">
        <v>1.0466773561375378E-3</v>
      </c>
      <c r="R23812" s="3" t="s">
        <v>36736</v>
      </c>
      <c r="S23812">
        <v>4</v>
      </c>
      <c r="T23812">
        <v>0.55000000000000004</v>
      </c>
      <c r="U23812">
        <v>1</v>
      </c>
      <c r="V23812">
        <v>1488</v>
      </c>
      <c r="W23812">
        <v>73071</v>
      </c>
      <c r="X23812" t="s">
        <v>13869</v>
      </c>
      <c r="Y23812" t="s">
        <v>13897</v>
      </c>
      <c r="Z23812" t="s">
        <v>21</v>
      </c>
      <c r="AA23812" t="s">
        <v>22</v>
      </c>
      <c r="AB23812" t="s">
        <v>4009</v>
      </c>
      <c r="AC23812" t="s">
        <v>4011</v>
      </c>
      <c r="AD23812" t="s">
        <v>62</v>
      </c>
    </row>
    <row r="23813" spans="1:30" x14ac:dyDescent="0.3">
      <c r="A23813" t="s">
        <v>36499</v>
      </c>
      <c r="B23813" t="s">
        <v>13707</v>
      </c>
      <c r="C23813">
        <v>737591</v>
      </c>
      <c r="E23813" s="1">
        <v>43644</v>
      </c>
      <c r="F23813" s="1" t="s">
        <v>13909</v>
      </c>
      <c r="G23813" s="1" t="s">
        <v>13941</v>
      </c>
      <c r="H23813" s="1">
        <v>43647</v>
      </c>
      <c r="I23813" t="s">
        <v>18</v>
      </c>
      <c r="J23813" t="s">
        <v>11214</v>
      </c>
      <c r="K23813" t="s">
        <v>29</v>
      </c>
      <c r="L23813" t="s">
        <v>35</v>
      </c>
      <c r="M23813" t="s">
        <v>2037</v>
      </c>
      <c r="N23813" s="2">
        <v>91.54</v>
      </c>
      <c r="O23813" s="2">
        <v>109.85</v>
      </c>
      <c r="P23813" s="2">
        <v>0.05</v>
      </c>
      <c r="Q23813" s="3">
        <v>4.5516613563950848E-4</v>
      </c>
      <c r="R23813" s="3" t="s">
        <v>36736</v>
      </c>
      <c r="S23813">
        <v>2</v>
      </c>
      <c r="T23813">
        <v>0.1</v>
      </c>
      <c r="U23813">
        <v>0</v>
      </c>
      <c r="V23813">
        <v>1488</v>
      </c>
      <c r="W23813">
        <v>77095</v>
      </c>
      <c r="X23813" t="s">
        <v>13722</v>
      </c>
      <c r="Y23813" t="s">
        <v>13889</v>
      </c>
      <c r="Z23813" t="s">
        <v>21</v>
      </c>
      <c r="AA23813" t="s">
        <v>22</v>
      </c>
      <c r="AB23813" t="s">
        <v>1227</v>
      </c>
      <c r="AC23813" t="s">
        <v>1229</v>
      </c>
      <c r="AD23813" t="s">
        <v>62</v>
      </c>
    </row>
    <row r="23814" spans="1:30" x14ac:dyDescent="0.3">
      <c r="A23814" t="s">
        <v>36500</v>
      </c>
      <c r="B23814" t="s">
        <v>13707</v>
      </c>
      <c r="C23814">
        <v>737951</v>
      </c>
      <c r="E23814" s="1">
        <v>43738</v>
      </c>
      <c r="F23814" s="1" t="s">
        <v>13914</v>
      </c>
      <c r="G23814" s="1" t="s">
        <v>13950</v>
      </c>
      <c r="H23814" s="1">
        <v>43740</v>
      </c>
      <c r="I23814" t="s">
        <v>55</v>
      </c>
      <c r="J23814" t="s">
        <v>13314</v>
      </c>
      <c r="K23814" t="s">
        <v>81</v>
      </c>
      <c r="L23814" t="s">
        <v>82</v>
      </c>
      <c r="M23814" t="s">
        <v>13315</v>
      </c>
      <c r="N23814" s="2">
        <v>8.51</v>
      </c>
      <c r="O23814" s="2">
        <v>17.02</v>
      </c>
      <c r="P23814" s="2">
        <v>0.14000000000000001</v>
      </c>
      <c r="Q23814" s="3">
        <v>8.2256169212690956E-3</v>
      </c>
      <c r="R23814" s="3" t="s">
        <v>36736</v>
      </c>
      <c r="S23814">
        <v>2</v>
      </c>
      <c r="T23814">
        <v>0.2</v>
      </c>
      <c r="U23814">
        <v>0</v>
      </c>
      <c r="V23814">
        <v>1488</v>
      </c>
      <c r="W23814">
        <v>77095</v>
      </c>
      <c r="X23814" t="s">
        <v>13722</v>
      </c>
      <c r="Y23814" t="s">
        <v>13889</v>
      </c>
      <c r="Z23814" t="s">
        <v>21</v>
      </c>
      <c r="AA23814" t="s">
        <v>22</v>
      </c>
      <c r="AB23814" t="s">
        <v>1097</v>
      </c>
      <c r="AC23814" t="s">
        <v>1099</v>
      </c>
      <c r="AD23814" t="s">
        <v>48</v>
      </c>
    </row>
    <row r="23815" spans="1:30" x14ac:dyDescent="0.3">
      <c r="A23815" t="s">
        <v>36501</v>
      </c>
      <c r="B23815" t="s">
        <v>13707</v>
      </c>
      <c r="C23815">
        <v>747525</v>
      </c>
      <c r="E23815" s="1">
        <v>43616</v>
      </c>
      <c r="F23815" s="1" t="s">
        <v>13909</v>
      </c>
      <c r="G23815" s="1" t="s">
        <v>13934</v>
      </c>
      <c r="H23815" s="1">
        <v>43620</v>
      </c>
      <c r="I23815" t="s">
        <v>102</v>
      </c>
      <c r="J23815" t="s">
        <v>11453</v>
      </c>
      <c r="K23815" t="s">
        <v>29</v>
      </c>
      <c r="L23815" t="s">
        <v>106</v>
      </c>
      <c r="M23815" t="s">
        <v>9578</v>
      </c>
      <c r="N23815" s="2">
        <v>12.01</v>
      </c>
      <c r="O23815" s="2">
        <v>12.01</v>
      </c>
      <c r="P23815" s="2">
        <v>0.19</v>
      </c>
      <c r="Q23815" s="3">
        <v>1.5820149875104082E-2</v>
      </c>
      <c r="R23815" s="3" t="s">
        <v>36736</v>
      </c>
      <c r="S23815">
        <v>1</v>
      </c>
      <c r="T23815">
        <v>0.25</v>
      </c>
      <c r="U23815">
        <v>0</v>
      </c>
      <c r="V23815">
        <v>1488</v>
      </c>
      <c r="W23815">
        <v>75220</v>
      </c>
      <c r="X23815" t="s">
        <v>13719</v>
      </c>
      <c r="Y23815" t="s">
        <v>13889</v>
      </c>
      <c r="Z23815" t="s">
        <v>21</v>
      </c>
      <c r="AA23815" t="s">
        <v>22</v>
      </c>
      <c r="AB23815" t="s">
        <v>1498</v>
      </c>
      <c r="AC23815" t="s">
        <v>1499</v>
      </c>
      <c r="AD23815" t="s">
        <v>24</v>
      </c>
    </row>
    <row r="23816" spans="1:30" x14ac:dyDescent="0.3">
      <c r="A23816" t="s">
        <v>36502</v>
      </c>
      <c r="B23816" t="s">
        <v>13707</v>
      </c>
      <c r="C23816">
        <v>749844</v>
      </c>
      <c r="E23816" s="1">
        <v>43788</v>
      </c>
      <c r="F23816" s="1" t="s">
        <v>13927</v>
      </c>
      <c r="G23816" s="1" t="s">
        <v>13912</v>
      </c>
      <c r="H23816" s="1">
        <v>43793</v>
      </c>
      <c r="I23816" t="s">
        <v>18</v>
      </c>
      <c r="J23816" t="s">
        <v>10868</v>
      </c>
      <c r="K23816" t="s">
        <v>25</v>
      </c>
      <c r="L23816" t="s">
        <v>26</v>
      </c>
      <c r="M23816" t="s">
        <v>9687</v>
      </c>
      <c r="N23816" s="2">
        <v>54.64</v>
      </c>
      <c r="O23816" s="2">
        <v>327.82</v>
      </c>
      <c r="P23816" s="2">
        <v>0.1</v>
      </c>
      <c r="Q23816" s="3">
        <v>3.050454517723141E-4</v>
      </c>
      <c r="R23816" s="3" t="s">
        <v>36736</v>
      </c>
      <c r="S23816">
        <v>6</v>
      </c>
      <c r="T23816">
        <v>0.15</v>
      </c>
      <c r="U23816">
        <v>0</v>
      </c>
      <c r="V23816">
        <v>1488</v>
      </c>
      <c r="W23816">
        <v>61604</v>
      </c>
      <c r="X23816" t="s">
        <v>13797</v>
      </c>
      <c r="Y23816" t="s">
        <v>13891</v>
      </c>
      <c r="Z23816" t="s">
        <v>21</v>
      </c>
      <c r="AA23816" t="s">
        <v>22</v>
      </c>
      <c r="AB23816" t="s">
        <v>868</v>
      </c>
      <c r="AC23816" t="s">
        <v>870</v>
      </c>
      <c r="AD23816" t="s">
        <v>24</v>
      </c>
    </row>
    <row r="23817" spans="1:30" x14ac:dyDescent="0.3">
      <c r="A23817" t="s">
        <v>36503</v>
      </c>
      <c r="B23817" t="s">
        <v>13707</v>
      </c>
      <c r="C23817">
        <v>750995</v>
      </c>
      <c r="E23817" s="1">
        <v>43523</v>
      </c>
      <c r="F23817" s="1" t="s">
        <v>13903</v>
      </c>
      <c r="G23817" s="1" t="s">
        <v>13937</v>
      </c>
      <c r="H23817" s="1">
        <v>43524</v>
      </c>
      <c r="I23817" t="s">
        <v>39</v>
      </c>
      <c r="J23817" t="s">
        <v>4322</v>
      </c>
      <c r="K23817" t="s">
        <v>29</v>
      </c>
      <c r="L23817" t="s">
        <v>208</v>
      </c>
      <c r="M23817" t="s">
        <v>4324</v>
      </c>
      <c r="N23817" s="2">
        <v>5.34</v>
      </c>
      <c r="O23817" s="2">
        <v>26.72</v>
      </c>
      <c r="P23817" s="2">
        <v>0.19</v>
      </c>
      <c r="Q23817" s="3">
        <v>7.110778443113773E-3</v>
      </c>
      <c r="R23817" s="3" t="s">
        <v>36736</v>
      </c>
      <c r="S23817">
        <v>4</v>
      </c>
      <c r="T23817">
        <v>0.25</v>
      </c>
      <c r="U23817">
        <v>0</v>
      </c>
      <c r="V23817">
        <v>1488</v>
      </c>
      <c r="W23817">
        <v>77095</v>
      </c>
      <c r="X23817" t="s">
        <v>13722</v>
      </c>
      <c r="Y23817" t="s">
        <v>13889</v>
      </c>
      <c r="Z23817" t="s">
        <v>21</v>
      </c>
      <c r="AA23817" t="s">
        <v>22</v>
      </c>
      <c r="AB23817" t="s">
        <v>5608</v>
      </c>
      <c r="AC23817" t="s">
        <v>4629</v>
      </c>
      <c r="AD23817" t="s">
        <v>48</v>
      </c>
    </row>
    <row r="23818" spans="1:30" x14ac:dyDescent="0.3">
      <c r="A23818" t="s">
        <v>13577</v>
      </c>
      <c r="B23818" t="s">
        <v>13707</v>
      </c>
      <c r="C23818">
        <v>753055</v>
      </c>
      <c r="D23818" t="s">
        <v>13620</v>
      </c>
      <c r="E23818" s="1">
        <v>43785</v>
      </c>
      <c r="F23818" s="1" t="s">
        <v>13911</v>
      </c>
      <c r="G23818" s="1" t="s">
        <v>13912</v>
      </c>
      <c r="H23818" s="1">
        <v>43785</v>
      </c>
      <c r="I23818" t="s">
        <v>55</v>
      </c>
      <c r="J23818" t="s">
        <v>13145</v>
      </c>
      <c r="K23818" t="s">
        <v>81</v>
      </c>
      <c r="L23818" t="s">
        <v>294</v>
      </c>
      <c r="M23818" t="s">
        <v>13146</v>
      </c>
      <c r="N23818" s="2">
        <v>282.08</v>
      </c>
      <c r="O23818" s="2">
        <v>1410.4</v>
      </c>
      <c r="P23818" s="2">
        <v>0.19</v>
      </c>
      <c r="Q23818" s="3">
        <v>1.3471355643788994E-4</v>
      </c>
      <c r="R23818" s="3" t="s">
        <v>36736</v>
      </c>
      <c r="S23818">
        <v>5</v>
      </c>
      <c r="T23818">
        <v>0.25</v>
      </c>
      <c r="U23818">
        <v>0</v>
      </c>
      <c r="V23818">
        <v>1488</v>
      </c>
      <c r="W23818">
        <v>53209</v>
      </c>
      <c r="X23818" t="s">
        <v>13726</v>
      </c>
      <c r="Y23818" t="s">
        <v>13894</v>
      </c>
      <c r="Z23818" t="s">
        <v>21</v>
      </c>
      <c r="AA23818" t="s">
        <v>22</v>
      </c>
      <c r="AB23818" t="s">
        <v>1987</v>
      </c>
      <c r="AC23818" t="s">
        <v>1989</v>
      </c>
      <c r="AD23818" t="s">
        <v>24</v>
      </c>
    </row>
    <row r="23819" spans="1:30" x14ac:dyDescent="0.3">
      <c r="A23819" t="s">
        <v>36504</v>
      </c>
      <c r="B23819" t="s">
        <v>13707</v>
      </c>
      <c r="C23819">
        <v>754797</v>
      </c>
      <c r="E23819" s="1">
        <v>43750</v>
      </c>
      <c r="F23819" s="1" t="s">
        <v>13911</v>
      </c>
      <c r="G23819" s="1" t="s">
        <v>13944</v>
      </c>
      <c r="H23819" s="1">
        <v>43755</v>
      </c>
      <c r="I23819" t="s">
        <v>39</v>
      </c>
      <c r="J23819" t="s">
        <v>11694</v>
      </c>
      <c r="K23819" t="s">
        <v>29</v>
      </c>
      <c r="L23819" t="s">
        <v>43</v>
      </c>
      <c r="M23819" t="s">
        <v>5353</v>
      </c>
      <c r="N23819" s="2">
        <v>5.47</v>
      </c>
      <c r="O23819" s="2">
        <v>13.68</v>
      </c>
      <c r="P23819" s="2">
        <v>0</v>
      </c>
      <c r="Q23819" s="3">
        <v>0</v>
      </c>
      <c r="R23819" s="3" t="s">
        <v>36736</v>
      </c>
      <c r="S23819">
        <v>2</v>
      </c>
      <c r="T23819">
        <v>0.05</v>
      </c>
      <c r="U23819">
        <v>0</v>
      </c>
      <c r="V23819">
        <v>1488</v>
      </c>
      <c r="W23819">
        <v>65807</v>
      </c>
      <c r="X23819" t="s">
        <v>13738</v>
      </c>
      <c r="Y23819" t="s">
        <v>13895</v>
      </c>
      <c r="Z23819" t="s">
        <v>21</v>
      </c>
      <c r="AA23819" t="s">
        <v>22</v>
      </c>
      <c r="AB23819" t="s">
        <v>2888</v>
      </c>
      <c r="AC23819" t="s">
        <v>2890</v>
      </c>
      <c r="AD23819" t="s">
        <v>62</v>
      </c>
    </row>
    <row r="23820" spans="1:30" x14ac:dyDescent="0.3">
      <c r="A23820" t="s">
        <v>36505</v>
      </c>
      <c r="B23820" t="s">
        <v>13707</v>
      </c>
      <c r="C23820">
        <v>755722</v>
      </c>
      <c r="E23820" s="1">
        <v>43588</v>
      </c>
      <c r="F23820" s="1" t="s">
        <v>13909</v>
      </c>
      <c r="G23820" s="1" t="s">
        <v>13934</v>
      </c>
      <c r="H23820" s="1">
        <v>43589</v>
      </c>
      <c r="I23820" t="s">
        <v>18</v>
      </c>
      <c r="J23820" t="s">
        <v>11985</v>
      </c>
      <c r="K23820" t="s">
        <v>25</v>
      </c>
      <c r="L23820" t="s">
        <v>139</v>
      </c>
      <c r="M23820" t="s">
        <v>6592</v>
      </c>
      <c r="N23820" s="2">
        <v>11.77</v>
      </c>
      <c r="O23820" s="2">
        <v>35.299999999999997</v>
      </c>
      <c r="P23820" s="2">
        <v>0</v>
      </c>
      <c r="Q23820" s="3">
        <v>0</v>
      </c>
      <c r="R23820" s="3" t="s">
        <v>36736</v>
      </c>
      <c r="S23820">
        <v>3</v>
      </c>
      <c r="T23820">
        <v>0.05</v>
      </c>
      <c r="U23820">
        <v>0</v>
      </c>
      <c r="V23820">
        <v>1488</v>
      </c>
      <c r="W23820">
        <v>75220</v>
      </c>
      <c r="X23820" t="s">
        <v>13719</v>
      </c>
      <c r="Y23820" t="s">
        <v>13889</v>
      </c>
      <c r="Z23820" t="s">
        <v>21</v>
      </c>
      <c r="AA23820" t="s">
        <v>22</v>
      </c>
      <c r="AB23820" t="s">
        <v>4044</v>
      </c>
      <c r="AC23820" t="s">
        <v>4045</v>
      </c>
      <c r="AD23820" t="s">
        <v>48</v>
      </c>
    </row>
    <row r="23821" spans="1:30" x14ac:dyDescent="0.3">
      <c r="A23821" t="s">
        <v>36506</v>
      </c>
      <c r="B23821" t="s">
        <v>13707</v>
      </c>
      <c r="C23821">
        <v>761621</v>
      </c>
      <c r="E23821" s="1">
        <v>43761</v>
      </c>
      <c r="F23821" s="1" t="s">
        <v>13903</v>
      </c>
      <c r="G23821" s="1" t="s">
        <v>13944</v>
      </c>
      <c r="H23821" s="1">
        <v>43763</v>
      </c>
      <c r="I23821" t="s">
        <v>55</v>
      </c>
      <c r="J23821" t="s">
        <v>3582</v>
      </c>
      <c r="K23821" t="s">
        <v>25</v>
      </c>
      <c r="L23821" t="s">
        <v>63</v>
      </c>
      <c r="M23821" t="s">
        <v>3583</v>
      </c>
      <c r="N23821" s="2">
        <v>159.99</v>
      </c>
      <c r="O23821" s="2">
        <v>95.99</v>
      </c>
      <c r="P23821" s="2">
        <v>0.43</v>
      </c>
      <c r="Q23821" s="3">
        <v>4.4796332951349098E-3</v>
      </c>
      <c r="R23821" s="3" t="s">
        <v>36736</v>
      </c>
      <c r="S23821">
        <v>2</v>
      </c>
      <c r="T23821">
        <v>0.5</v>
      </c>
      <c r="U23821">
        <v>1</v>
      </c>
      <c r="V23821">
        <v>1488</v>
      </c>
      <c r="W23821">
        <v>78207</v>
      </c>
      <c r="X23821" t="s">
        <v>13753</v>
      </c>
      <c r="Y23821" t="s">
        <v>13889</v>
      </c>
      <c r="Z23821" t="s">
        <v>21</v>
      </c>
      <c r="AA23821" t="s">
        <v>22</v>
      </c>
      <c r="AB23821" t="s">
        <v>7841</v>
      </c>
      <c r="AC23821" t="s">
        <v>7843</v>
      </c>
      <c r="AD23821" t="s">
        <v>48</v>
      </c>
    </row>
    <row r="23822" spans="1:30" x14ac:dyDescent="0.3">
      <c r="A23822" t="s">
        <v>36507</v>
      </c>
      <c r="B23822" t="s">
        <v>13707</v>
      </c>
      <c r="C23822">
        <v>76288</v>
      </c>
      <c r="E23822" s="1">
        <v>43766</v>
      </c>
      <c r="F23822" s="1" t="s">
        <v>13914</v>
      </c>
      <c r="G23822" s="1" t="s">
        <v>13944</v>
      </c>
      <c r="H23822" s="1">
        <v>43768</v>
      </c>
      <c r="I23822" t="s">
        <v>55</v>
      </c>
      <c r="J23822" t="s">
        <v>3298</v>
      </c>
      <c r="K23822" t="s">
        <v>81</v>
      </c>
      <c r="L23822" t="s">
        <v>167</v>
      </c>
      <c r="M23822" t="s">
        <v>3299</v>
      </c>
      <c r="N23822" s="2">
        <v>88.78</v>
      </c>
      <c r="O23822" s="2">
        <v>233.06</v>
      </c>
      <c r="P23822" s="2">
        <v>0.33</v>
      </c>
      <c r="Q23822" s="3">
        <v>1.4159443920020596E-3</v>
      </c>
      <c r="R23822" s="3" t="s">
        <v>36736</v>
      </c>
      <c r="S23822">
        <v>3</v>
      </c>
      <c r="T23822">
        <v>0.4</v>
      </c>
      <c r="U23822">
        <v>1</v>
      </c>
      <c r="V23822">
        <v>1488</v>
      </c>
      <c r="W23822">
        <v>75220</v>
      </c>
      <c r="X23822" t="s">
        <v>13719</v>
      </c>
      <c r="Y23822" t="s">
        <v>13889</v>
      </c>
      <c r="Z23822" t="s">
        <v>21</v>
      </c>
      <c r="AA23822" t="s">
        <v>22</v>
      </c>
      <c r="AB23822" t="s">
        <v>1344</v>
      </c>
      <c r="AC23822" t="s">
        <v>1345</v>
      </c>
      <c r="AD23822" t="s">
        <v>24</v>
      </c>
    </row>
    <row r="23823" spans="1:30" x14ac:dyDescent="0.3">
      <c r="A23823" t="s">
        <v>36508</v>
      </c>
      <c r="B23823" t="s">
        <v>13707</v>
      </c>
      <c r="C23823">
        <v>763024</v>
      </c>
      <c r="E23823" s="1">
        <v>43679</v>
      </c>
      <c r="F23823" s="1" t="s">
        <v>13909</v>
      </c>
      <c r="G23823" s="1" t="s">
        <v>13954</v>
      </c>
      <c r="H23823" s="1">
        <v>43683</v>
      </c>
      <c r="I23823" t="s">
        <v>102</v>
      </c>
      <c r="J23823" t="s">
        <v>13576</v>
      </c>
      <c r="K23823" t="s">
        <v>29</v>
      </c>
      <c r="L23823" t="s">
        <v>106</v>
      </c>
      <c r="M23823" t="s">
        <v>7346</v>
      </c>
      <c r="N23823" s="2">
        <v>17.2</v>
      </c>
      <c r="O23823" s="2">
        <v>36.96</v>
      </c>
      <c r="P23823" s="2">
        <v>0</v>
      </c>
      <c r="Q23823" s="3">
        <v>0</v>
      </c>
      <c r="R23823" s="3" t="s">
        <v>36736</v>
      </c>
      <c r="S23823">
        <v>4</v>
      </c>
      <c r="T23823">
        <v>0.05</v>
      </c>
      <c r="U23823">
        <v>0</v>
      </c>
      <c r="V23823">
        <v>1488</v>
      </c>
      <c r="W23823">
        <v>60440</v>
      </c>
      <c r="X23823" t="s">
        <v>13742</v>
      </c>
      <c r="Y23823" t="s">
        <v>13891</v>
      </c>
      <c r="Z23823" t="s">
        <v>21</v>
      </c>
      <c r="AA23823" t="s">
        <v>22</v>
      </c>
      <c r="AB23823" t="s">
        <v>767</v>
      </c>
      <c r="AC23823" t="s">
        <v>769</v>
      </c>
      <c r="AD23823" t="s">
        <v>48</v>
      </c>
    </row>
    <row r="23824" spans="1:30" x14ac:dyDescent="0.3">
      <c r="A23824" t="s">
        <v>36509</v>
      </c>
      <c r="B23824" t="s">
        <v>13707</v>
      </c>
      <c r="C23824">
        <v>763640</v>
      </c>
      <c r="E23824" s="1">
        <v>43802</v>
      </c>
      <c r="F23824" s="1" t="s">
        <v>13927</v>
      </c>
      <c r="G23824" s="1" t="s">
        <v>13904</v>
      </c>
      <c r="H23824" s="1">
        <v>43802</v>
      </c>
      <c r="I23824" t="s">
        <v>18</v>
      </c>
      <c r="J23824" t="s">
        <v>3356</v>
      </c>
      <c r="K23824" t="s">
        <v>29</v>
      </c>
      <c r="L23824" t="s">
        <v>35</v>
      </c>
      <c r="M23824" t="s">
        <v>3357</v>
      </c>
      <c r="N23824" s="2">
        <v>28.28</v>
      </c>
      <c r="O23824" s="2">
        <v>169.68</v>
      </c>
      <c r="P23824" s="2">
        <v>0.24</v>
      </c>
      <c r="Q23824" s="3">
        <v>1.4144271570014143E-3</v>
      </c>
      <c r="R23824" s="3" t="s">
        <v>36736</v>
      </c>
      <c r="S23824">
        <v>6</v>
      </c>
      <c r="T23824">
        <v>0.3</v>
      </c>
      <c r="U23824">
        <v>1</v>
      </c>
      <c r="V23824">
        <v>1488</v>
      </c>
      <c r="W23824">
        <v>60076</v>
      </c>
      <c r="X23824" t="s">
        <v>13799</v>
      </c>
      <c r="Y23824" t="s">
        <v>13891</v>
      </c>
      <c r="Z23824" t="s">
        <v>21</v>
      </c>
      <c r="AA23824" t="s">
        <v>22</v>
      </c>
      <c r="AB23824" t="s">
        <v>691</v>
      </c>
      <c r="AC23824" t="s">
        <v>693</v>
      </c>
      <c r="AD23824" t="s">
        <v>24</v>
      </c>
    </row>
    <row r="23825" spans="1:30" x14ac:dyDescent="0.3">
      <c r="A23825" t="s">
        <v>36510</v>
      </c>
      <c r="B23825" t="s">
        <v>13707</v>
      </c>
      <c r="C23825">
        <v>77130</v>
      </c>
      <c r="E23825" s="1">
        <v>43586</v>
      </c>
      <c r="F23825" s="1" t="s">
        <v>13903</v>
      </c>
      <c r="G23825" s="1" t="s">
        <v>13934</v>
      </c>
      <c r="H23825" s="1">
        <v>43587</v>
      </c>
      <c r="I23825" t="s">
        <v>55</v>
      </c>
      <c r="J23825" t="s">
        <v>13092</v>
      </c>
      <c r="K23825" t="s">
        <v>25</v>
      </c>
      <c r="L23825" t="s">
        <v>95</v>
      </c>
      <c r="M23825" t="s">
        <v>5740</v>
      </c>
      <c r="N23825" s="2">
        <v>211.7</v>
      </c>
      <c r="O23825" s="2">
        <v>253.7</v>
      </c>
      <c r="P23825" s="2">
        <v>0.38</v>
      </c>
      <c r="Q23825" s="3">
        <v>1.4978320851399291E-3</v>
      </c>
      <c r="R23825" s="3" t="s">
        <v>36736</v>
      </c>
      <c r="S23825">
        <v>2</v>
      </c>
      <c r="T23825">
        <v>0.45</v>
      </c>
      <c r="U23825">
        <v>1</v>
      </c>
      <c r="V23825">
        <v>1488</v>
      </c>
      <c r="W23825">
        <v>75220</v>
      </c>
      <c r="X23825" t="s">
        <v>13719</v>
      </c>
      <c r="Y23825" t="s">
        <v>13889</v>
      </c>
      <c r="Z23825" t="s">
        <v>21</v>
      </c>
      <c r="AA23825" t="s">
        <v>22</v>
      </c>
      <c r="AB23825" t="s">
        <v>1299</v>
      </c>
      <c r="AC23825" t="s">
        <v>1301</v>
      </c>
      <c r="AD23825" t="s">
        <v>48</v>
      </c>
    </row>
    <row r="23826" spans="1:30" x14ac:dyDescent="0.3">
      <c r="A23826" t="s">
        <v>36511</v>
      </c>
      <c r="B23826" t="s">
        <v>13707</v>
      </c>
      <c r="C23826">
        <v>771709</v>
      </c>
      <c r="E23826" s="1">
        <v>43675</v>
      </c>
      <c r="F23826" s="1" t="s">
        <v>13914</v>
      </c>
      <c r="G23826" s="1" t="s">
        <v>13958</v>
      </c>
      <c r="H23826" s="1">
        <v>43676</v>
      </c>
      <c r="I23826" t="s">
        <v>55</v>
      </c>
      <c r="J23826" t="s">
        <v>13028</v>
      </c>
      <c r="K23826" t="s">
        <v>81</v>
      </c>
      <c r="L23826" t="s">
        <v>100</v>
      </c>
      <c r="M23826" t="s">
        <v>7258</v>
      </c>
      <c r="N23826" s="2">
        <v>82.3</v>
      </c>
      <c r="O23826" s="2">
        <v>592.55999999999995</v>
      </c>
      <c r="P23826" s="2">
        <v>0.19</v>
      </c>
      <c r="Q23826" s="3">
        <v>3.2064263534494402E-4</v>
      </c>
      <c r="R23826" s="3" t="s">
        <v>36736</v>
      </c>
      <c r="S23826">
        <v>9</v>
      </c>
      <c r="T23826">
        <v>0.25</v>
      </c>
      <c r="U23826">
        <v>0</v>
      </c>
      <c r="V23826">
        <v>1488</v>
      </c>
      <c r="W23826">
        <v>49201</v>
      </c>
      <c r="X23826" t="s">
        <v>13734</v>
      </c>
      <c r="Y23826" t="s">
        <v>13893</v>
      </c>
      <c r="Z23826" t="s">
        <v>21</v>
      </c>
      <c r="AA23826" t="s">
        <v>22</v>
      </c>
      <c r="AB23826" t="s">
        <v>950</v>
      </c>
      <c r="AC23826" t="s">
        <v>952</v>
      </c>
      <c r="AD23826" t="s">
        <v>48</v>
      </c>
    </row>
    <row r="23827" spans="1:30" x14ac:dyDescent="0.3">
      <c r="A23827" t="s">
        <v>36512</v>
      </c>
      <c r="B23827" t="s">
        <v>13707</v>
      </c>
      <c r="C23827">
        <v>774235</v>
      </c>
      <c r="E23827" s="1">
        <v>43772</v>
      </c>
      <c r="F23827" s="1" t="s">
        <v>13920</v>
      </c>
      <c r="G23827" s="1" t="s">
        <v>13912</v>
      </c>
      <c r="H23827" s="1">
        <v>43773</v>
      </c>
      <c r="I23827" t="s">
        <v>55</v>
      </c>
      <c r="J23827" t="s">
        <v>3298</v>
      </c>
      <c r="K23827" t="s">
        <v>81</v>
      </c>
      <c r="L23827" t="s">
        <v>167</v>
      </c>
      <c r="M23827" t="s">
        <v>3299</v>
      </c>
      <c r="N23827" s="2">
        <v>88.78</v>
      </c>
      <c r="O23827" s="2">
        <v>233.06</v>
      </c>
      <c r="P23827" s="2">
        <v>0.33</v>
      </c>
      <c r="Q23827" s="3">
        <v>1.4159443920020596E-3</v>
      </c>
      <c r="R23827" s="3" t="s">
        <v>36736</v>
      </c>
      <c r="S23827">
        <v>3</v>
      </c>
      <c r="T23827">
        <v>0.4</v>
      </c>
      <c r="U23827">
        <v>1</v>
      </c>
      <c r="V23827">
        <v>1488</v>
      </c>
      <c r="W23827">
        <v>77095</v>
      </c>
      <c r="X23827" t="s">
        <v>13722</v>
      </c>
      <c r="Y23827" t="s">
        <v>13889</v>
      </c>
      <c r="Z23827" t="s">
        <v>21</v>
      </c>
      <c r="AA23827" t="s">
        <v>22</v>
      </c>
      <c r="AB23827" t="s">
        <v>1344</v>
      </c>
      <c r="AC23827" t="s">
        <v>1345</v>
      </c>
      <c r="AD23827" t="s">
        <v>24</v>
      </c>
    </row>
    <row r="23828" spans="1:30" x14ac:dyDescent="0.3">
      <c r="A23828" t="s">
        <v>36513</v>
      </c>
      <c r="B23828" t="s">
        <v>13707</v>
      </c>
      <c r="C23828">
        <v>776607</v>
      </c>
      <c r="E23828" s="1">
        <v>43579</v>
      </c>
      <c r="F23828" s="1" t="s">
        <v>13903</v>
      </c>
      <c r="G23828" s="1" t="s">
        <v>13952</v>
      </c>
      <c r="H23828" s="1">
        <v>43583</v>
      </c>
      <c r="I23828" t="s">
        <v>55</v>
      </c>
      <c r="J23828" t="s">
        <v>13092</v>
      </c>
      <c r="K23828" t="s">
        <v>25</v>
      </c>
      <c r="L23828" t="s">
        <v>95</v>
      </c>
      <c r="M23828" t="s">
        <v>5740</v>
      </c>
      <c r="N23828" s="2">
        <v>211.7</v>
      </c>
      <c r="O23828" s="2">
        <v>253.7</v>
      </c>
      <c r="P23828" s="2">
        <v>0.38</v>
      </c>
      <c r="Q23828" s="3">
        <v>1.4978320851399291E-3</v>
      </c>
      <c r="R23828" s="3" t="s">
        <v>36736</v>
      </c>
      <c r="S23828">
        <v>2</v>
      </c>
      <c r="T23828">
        <v>0.45</v>
      </c>
      <c r="U23828">
        <v>1</v>
      </c>
      <c r="V23828">
        <v>1488</v>
      </c>
      <c r="W23828">
        <v>47374</v>
      </c>
      <c r="X23828" t="s">
        <v>13714</v>
      </c>
      <c r="Y23828" t="s">
        <v>13888</v>
      </c>
      <c r="Z23828" t="s">
        <v>21</v>
      </c>
      <c r="AA23828" t="s">
        <v>22</v>
      </c>
      <c r="AB23828" t="s">
        <v>1299</v>
      </c>
      <c r="AC23828" t="s">
        <v>1301</v>
      </c>
      <c r="AD23828" t="s">
        <v>48</v>
      </c>
    </row>
    <row r="23829" spans="1:30" x14ac:dyDescent="0.3">
      <c r="A23829" t="s">
        <v>36514</v>
      </c>
      <c r="B23829" t="s">
        <v>13707</v>
      </c>
      <c r="C23829">
        <v>77796</v>
      </c>
      <c r="E23829" s="1">
        <v>43571</v>
      </c>
      <c r="F23829" s="1" t="s">
        <v>13927</v>
      </c>
      <c r="G23829" s="1" t="s">
        <v>13952</v>
      </c>
      <c r="H23829" s="1">
        <v>43574</v>
      </c>
      <c r="I23829" t="s">
        <v>39</v>
      </c>
      <c r="J23829" t="s">
        <v>2654</v>
      </c>
      <c r="K23829" t="s">
        <v>29</v>
      </c>
      <c r="L23829" t="s">
        <v>43</v>
      </c>
      <c r="M23829" t="s">
        <v>2655</v>
      </c>
      <c r="N23829" s="2">
        <v>14.8</v>
      </c>
      <c r="O23829" s="2">
        <v>74</v>
      </c>
      <c r="P23829" s="2">
        <v>0.1</v>
      </c>
      <c r="Q23829" s="3">
        <v>1.3513513513513514E-3</v>
      </c>
      <c r="R23829" s="3" t="s">
        <v>36736</v>
      </c>
      <c r="S23829">
        <v>5</v>
      </c>
      <c r="T23829">
        <v>0.15</v>
      </c>
      <c r="U23829">
        <v>0</v>
      </c>
      <c r="V23829">
        <v>1488</v>
      </c>
      <c r="W23829">
        <v>67212</v>
      </c>
      <c r="X23829" t="s">
        <v>13785</v>
      </c>
      <c r="Y23829" t="s">
        <v>13899</v>
      </c>
      <c r="Z23829" t="s">
        <v>21</v>
      </c>
      <c r="AA23829" t="s">
        <v>22</v>
      </c>
      <c r="AB23829" t="s">
        <v>3254</v>
      </c>
      <c r="AC23829" t="s">
        <v>3256</v>
      </c>
      <c r="AD23829" t="s">
        <v>48</v>
      </c>
    </row>
    <row r="23830" spans="1:30" x14ac:dyDescent="0.3">
      <c r="A23830" t="s">
        <v>36515</v>
      </c>
      <c r="B23830" t="s">
        <v>13707</v>
      </c>
      <c r="C23830">
        <v>77825</v>
      </c>
      <c r="E23830" s="1">
        <v>43799</v>
      </c>
      <c r="F23830" s="1" t="s">
        <v>13911</v>
      </c>
      <c r="G23830" s="1" t="s">
        <v>13912</v>
      </c>
      <c r="H23830" s="1">
        <v>43801</v>
      </c>
      <c r="I23830" t="s">
        <v>18</v>
      </c>
      <c r="J23830" t="s">
        <v>11981</v>
      </c>
      <c r="K23830" t="s">
        <v>25</v>
      </c>
      <c r="L23830" t="s">
        <v>139</v>
      </c>
      <c r="M23830" t="s">
        <v>5549</v>
      </c>
      <c r="N23830" s="2">
        <v>38.22</v>
      </c>
      <c r="O23830" s="2">
        <v>68.8</v>
      </c>
      <c r="P23830" s="2">
        <v>0</v>
      </c>
      <c r="Q23830" s="3">
        <v>0</v>
      </c>
      <c r="R23830" s="3" t="s">
        <v>36736</v>
      </c>
      <c r="S23830">
        <v>3</v>
      </c>
      <c r="T23830">
        <v>0.05</v>
      </c>
      <c r="U23830">
        <v>0</v>
      </c>
      <c r="V23830">
        <v>1488</v>
      </c>
      <c r="W23830">
        <v>54302</v>
      </c>
      <c r="X23830" t="s">
        <v>13820</v>
      </c>
      <c r="Y23830" t="s">
        <v>13894</v>
      </c>
      <c r="Z23830" t="s">
        <v>21</v>
      </c>
      <c r="AA23830" t="s">
        <v>22</v>
      </c>
      <c r="AB23830" t="s">
        <v>1014</v>
      </c>
      <c r="AC23830" t="s">
        <v>34</v>
      </c>
      <c r="AD23830" t="s">
        <v>24</v>
      </c>
    </row>
    <row r="23831" spans="1:30" x14ac:dyDescent="0.3">
      <c r="A23831" t="s">
        <v>36516</v>
      </c>
      <c r="B23831" t="s">
        <v>13707</v>
      </c>
      <c r="C23831">
        <v>779925</v>
      </c>
      <c r="E23831" s="1">
        <v>43528</v>
      </c>
      <c r="F23831" s="1" t="s">
        <v>13914</v>
      </c>
      <c r="G23831" s="1" t="s">
        <v>13918</v>
      </c>
      <c r="H23831" s="1">
        <v>43533</v>
      </c>
      <c r="I23831" t="s">
        <v>55</v>
      </c>
      <c r="J23831" t="s">
        <v>13477</v>
      </c>
      <c r="K23831" t="s">
        <v>81</v>
      </c>
      <c r="L23831" t="s">
        <v>100</v>
      </c>
      <c r="M23831" t="s">
        <v>5150</v>
      </c>
      <c r="N23831" s="2">
        <v>49.94</v>
      </c>
      <c r="O23831" s="2">
        <v>49.94</v>
      </c>
      <c r="P23831" s="2">
        <v>0.19</v>
      </c>
      <c r="Q23831" s="3">
        <v>3.8045654785742893E-3</v>
      </c>
      <c r="R23831" s="3" t="s">
        <v>36736</v>
      </c>
      <c r="S23831">
        <v>1</v>
      </c>
      <c r="T23831">
        <v>0.25</v>
      </c>
      <c r="U23831">
        <v>0</v>
      </c>
      <c r="V23831">
        <v>1488</v>
      </c>
      <c r="W23831">
        <v>46350</v>
      </c>
      <c r="X23831" t="s">
        <v>13826</v>
      </c>
      <c r="Y23831" t="s">
        <v>13888</v>
      </c>
      <c r="Z23831" t="s">
        <v>21</v>
      </c>
      <c r="AA23831" t="s">
        <v>22</v>
      </c>
      <c r="AB23831" t="s">
        <v>2054</v>
      </c>
      <c r="AC23831" t="s">
        <v>2055</v>
      </c>
      <c r="AD23831" t="s">
        <v>24</v>
      </c>
    </row>
    <row r="23832" spans="1:30" x14ac:dyDescent="0.3">
      <c r="A23832" t="s">
        <v>36517</v>
      </c>
      <c r="B23832" t="s">
        <v>13707</v>
      </c>
      <c r="C23832">
        <v>784381</v>
      </c>
      <c r="E23832" s="1">
        <v>43791</v>
      </c>
      <c r="F23832" s="1" t="s">
        <v>13909</v>
      </c>
      <c r="G23832" s="1" t="s">
        <v>13912</v>
      </c>
      <c r="H23832" s="1">
        <v>43794</v>
      </c>
      <c r="I23832" t="s">
        <v>55</v>
      </c>
      <c r="J23832" t="s">
        <v>4364</v>
      </c>
      <c r="K23832" t="s">
        <v>29</v>
      </c>
      <c r="L23832" t="s">
        <v>57</v>
      </c>
      <c r="M23832" t="s">
        <v>196</v>
      </c>
      <c r="N23832" s="2">
        <v>34.520000000000003</v>
      </c>
      <c r="O23832" s="2">
        <v>2.06</v>
      </c>
      <c r="P23832" s="2">
        <v>0.1</v>
      </c>
      <c r="Q23832" s="3">
        <v>4.8543689320388349E-2</v>
      </c>
      <c r="R23832" s="3" t="s">
        <v>36736</v>
      </c>
      <c r="S23832">
        <v>1</v>
      </c>
      <c r="T23832">
        <v>0.15</v>
      </c>
      <c r="U23832">
        <v>0</v>
      </c>
      <c r="V23832">
        <v>1488</v>
      </c>
      <c r="W23832">
        <v>60653</v>
      </c>
      <c r="X23832" t="s">
        <v>13717</v>
      </c>
      <c r="Y23832" t="s">
        <v>13891</v>
      </c>
      <c r="Z23832" t="s">
        <v>21</v>
      </c>
      <c r="AA23832" t="s">
        <v>22</v>
      </c>
      <c r="AB23832" t="s">
        <v>1216</v>
      </c>
      <c r="AC23832" t="s">
        <v>1218</v>
      </c>
      <c r="AD23832" t="s">
        <v>24</v>
      </c>
    </row>
    <row r="23833" spans="1:30" x14ac:dyDescent="0.3">
      <c r="A23833" t="s">
        <v>36518</v>
      </c>
      <c r="B23833" t="s">
        <v>13707</v>
      </c>
      <c r="C23833">
        <v>788946</v>
      </c>
      <c r="E23833" s="1">
        <v>43766</v>
      </c>
      <c r="F23833" s="1" t="s">
        <v>13914</v>
      </c>
      <c r="G23833" s="1" t="s">
        <v>13944</v>
      </c>
      <c r="H23833" s="1">
        <v>43771</v>
      </c>
      <c r="I23833" t="s">
        <v>55</v>
      </c>
      <c r="J23833" t="s">
        <v>1766</v>
      </c>
      <c r="K23833" t="s">
        <v>81</v>
      </c>
      <c r="L23833" t="s">
        <v>82</v>
      </c>
      <c r="M23833" t="s">
        <v>1768</v>
      </c>
      <c r="N23833" s="2">
        <v>5.89</v>
      </c>
      <c r="O23833" s="2">
        <v>47.12</v>
      </c>
      <c r="P23833" s="2">
        <v>0.24</v>
      </c>
      <c r="Q23833" s="3">
        <v>5.0933786078098476E-3</v>
      </c>
      <c r="R23833" s="3" t="s">
        <v>36736</v>
      </c>
      <c r="S23833">
        <v>8</v>
      </c>
      <c r="T23833">
        <v>0.3</v>
      </c>
      <c r="U23833">
        <v>1</v>
      </c>
      <c r="V23833">
        <v>1488</v>
      </c>
      <c r="W23833">
        <v>77095</v>
      </c>
      <c r="X23833" t="s">
        <v>13722</v>
      </c>
      <c r="Y23833" t="s">
        <v>13889</v>
      </c>
      <c r="Z23833" t="s">
        <v>21</v>
      </c>
      <c r="AA23833" t="s">
        <v>22</v>
      </c>
      <c r="AB23833" t="s">
        <v>2135</v>
      </c>
      <c r="AC23833" t="s">
        <v>2137</v>
      </c>
      <c r="AD23833" t="s">
        <v>24</v>
      </c>
    </row>
    <row r="23834" spans="1:30" x14ac:dyDescent="0.3">
      <c r="A23834" t="s">
        <v>36519</v>
      </c>
      <c r="B23834" t="s">
        <v>13707</v>
      </c>
      <c r="C23834">
        <v>792566</v>
      </c>
      <c r="E23834" s="1">
        <v>43744</v>
      </c>
      <c r="F23834" s="1" t="s">
        <v>13920</v>
      </c>
      <c r="G23834" s="1" t="s">
        <v>13944</v>
      </c>
      <c r="H23834" s="1">
        <v>43745</v>
      </c>
      <c r="I23834" t="s">
        <v>18</v>
      </c>
      <c r="J23834" t="s">
        <v>659</v>
      </c>
      <c r="K23834" t="s">
        <v>29</v>
      </c>
      <c r="L23834" t="s">
        <v>30</v>
      </c>
      <c r="M23834" t="s">
        <v>661</v>
      </c>
      <c r="N23834" s="2">
        <v>12.29</v>
      </c>
      <c r="O23834" s="2">
        <v>12.29</v>
      </c>
      <c r="P23834" s="2">
        <v>0.1</v>
      </c>
      <c r="Q23834" s="3">
        <v>8.1366965012205049E-3</v>
      </c>
      <c r="R23834" s="3" t="s">
        <v>36736</v>
      </c>
      <c r="S23834">
        <v>1</v>
      </c>
      <c r="T23834">
        <v>0.15</v>
      </c>
      <c r="U23834">
        <v>0</v>
      </c>
      <c r="V23834">
        <v>1488</v>
      </c>
      <c r="W23834">
        <v>53209</v>
      </c>
      <c r="X23834" t="s">
        <v>13726</v>
      </c>
      <c r="Y23834" t="s">
        <v>13894</v>
      </c>
      <c r="Z23834" t="s">
        <v>21</v>
      </c>
      <c r="AA23834" t="s">
        <v>22</v>
      </c>
      <c r="AB23834" t="s">
        <v>4054</v>
      </c>
      <c r="AC23834" t="s">
        <v>90</v>
      </c>
      <c r="AD23834" t="s">
        <v>24</v>
      </c>
    </row>
    <row r="23835" spans="1:30" x14ac:dyDescent="0.3">
      <c r="A23835" t="s">
        <v>36520</v>
      </c>
      <c r="B23835" t="s">
        <v>13707</v>
      </c>
      <c r="C23835">
        <v>792844</v>
      </c>
      <c r="E23835" s="1">
        <v>43589</v>
      </c>
      <c r="F23835" s="1" t="s">
        <v>13911</v>
      </c>
      <c r="G23835" s="1" t="s">
        <v>13934</v>
      </c>
      <c r="H23835" s="1">
        <v>43591</v>
      </c>
      <c r="I23835" t="s">
        <v>18</v>
      </c>
      <c r="J23835" t="s">
        <v>3205</v>
      </c>
      <c r="K23835" t="s">
        <v>25</v>
      </c>
      <c r="L23835" t="s">
        <v>139</v>
      </c>
      <c r="M23835" t="s">
        <v>3207</v>
      </c>
      <c r="N23835" s="2">
        <v>23.99</v>
      </c>
      <c r="O23835" s="2">
        <v>89.97</v>
      </c>
      <c r="P23835" s="2">
        <v>0.1</v>
      </c>
      <c r="Q23835" s="3">
        <v>1.1114816049794377E-3</v>
      </c>
      <c r="R23835" s="3" t="s">
        <v>36736</v>
      </c>
      <c r="S23835">
        <v>3</v>
      </c>
      <c r="T23835">
        <v>0.15</v>
      </c>
      <c r="U23835">
        <v>0</v>
      </c>
      <c r="V23835">
        <v>1488</v>
      </c>
      <c r="W23835">
        <v>76017</v>
      </c>
      <c r="X23835" t="s">
        <v>13766</v>
      </c>
      <c r="Y23835" t="s">
        <v>13889</v>
      </c>
      <c r="Z23835" t="s">
        <v>21</v>
      </c>
      <c r="AA23835" t="s">
        <v>22</v>
      </c>
      <c r="AB23835" t="s">
        <v>3254</v>
      </c>
      <c r="AC23835" t="s">
        <v>3256</v>
      </c>
      <c r="AD23835" t="s">
        <v>48</v>
      </c>
    </row>
    <row r="23836" spans="1:30" x14ac:dyDescent="0.3">
      <c r="A23836" t="s">
        <v>36521</v>
      </c>
      <c r="B23836" t="s">
        <v>13707</v>
      </c>
      <c r="C23836">
        <v>793196</v>
      </c>
      <c r="E23836" s="1">
        <v>43796</v>
      </c>
      <c r="F23836" s="1" t="s">
        <v>13903</v>
      </c>
      <c r="G23836" s="1" t="s">
        <v>13912</v>
      </c>
      <c r="H23836" s="1">
        <v>43799</v>
      </c>
      <c r="I23836" t="s">
        <v>55</v>
      </c>
      <c r="J23836" t="s">
        <v>13068</v>
      </c>
      <c r="K23836" t="s">
        <v>29</v>
      </c>
      <c r="L23836" t="s">
        <v>150</v>
      </c>
      <c r="M23836" t="s">
        <v>4962</v>
      </c>
      <c r="N23836" s="2">
        <v>227.39</v>
      </c>
      <c r="O23836" s="2">
        <v>909.55</v>
      </c>
      <c r="P23836" s="2">
        <v>0.47</v>
      </c>
      <c r="Q23836" s="3">
        <v>5.1673904678137543E-4</v>
      </c>
      <c r="R23836" s="3" t="s">
        <v>36736</v>
      </c>
      <c r="S23836">
        <v>4</v>
      </c>
      <c r="T23836">
        <v>0.55000000000000004</v>
      </c>
      <c r="U23836">
        <v>1</v>
      </c>
      <c r="V23836">
        <v>1488</v>
      </c>
      <c r="W23836">
        <v>60188</v>
      </c>
      <c r="X23836" t="s">
        <v>13743</v>
      </c>
      <c r="Y23836" t="s">
        <v>13891</v>
      </c>
      <c r="Z23836" t="s">
        <v>21</v>
      </c>
      <c r="AA23836" t="s">
        <v>22</v>
      </c>
      <c r="AB23836" t="s">
        <v>1995</v>
      </c>
      <c r="AC23836" t="s">
        <v>1997</v>
      </c>
      <c r="AD23836" t="s">
        <v>62</v>
      </c>
    </row>
    <row r="23837" spans="1:30" x14ac:dyDescent="0.3">
      <c r="A23837" t="s">
        <v>36522</v>
      </c>
      <c r="B23837" t="s">
        <v>13707</v>
      </c>
      <c r="C23837">
        <v>793376</v>
      </c>
      <c r="E23837" s="1">
        <v>43699</v>
      </c>
      <c r="F23837" s="1" t="s">
        <v>13906</v>
      </c>
      <c r="G23837" s="1" t="s">
        <v>13954</v>
      </c>
      <c r="H23837" s="1">
        <v>43704</v>
      </c>
      <c r="I23837" t="s">
        <v>18</v>
      </c>
      <c r="J23837" t="s">
        <v>13232</v>
      </c>
      <c r="K23837" t="s">
        <v>29</v>
      </c>
      <c r="L23837" t="s">
        <v>30</v>
      </c>
      <c r="M23837" t="s">
        <v>13233</v>
      </c>
      <c r="N23837" s="2">
        <v>12.58</v>
      </c>
      <c r="O23837" s="2">
        <v>88.07</v>
      </c>
      <c r="P23837" s="2">
        <v>0.28999999999999998</v>
      </c>
      <c r="Q23837" s="3">
        <v>3.2928352446917226E-3</v>
      </c>
      <c r="R23837" s="3" t="s">
        <v>36736</v>
      </c>
      <c r="S23837">
        <v>7</v>
      </c>
      <c r="T23837">
        <v>0.35</v>
      </c>
      <c r="U23837">
        <v>1</v>
      </c>
      <c r="V23837">
        <v>1488</v>
      </c>
      <c r="W23837">
        <v>77840</v>
      </c>
      <c r="X23837" t="s">
        <v>13821</v>
      </c>
      <c r="Y23837" t="s">
        <v>13889</v>
      </c>
      <c r="Z23837" t="s">
        <v>21</v>
      </c>
      <c r="AA23837" t="s">
        <v>22</v>
      </c>
      <c r="AB23837" t="s">
        <v>721</v>
      </c>
      <c r="AC23837" t="s">
        <v>723</v>
      </c>
      <c r="AD23837" t="s">
        <v>48</v>
      </c>
    </row>
    <row r="23838" spans="1:30" x14ac:dyDescent="0.3">
      <c r="A23838" t="s">
        <v>36523</v>
      </c>
      <c r="B23838" t="s">
        <v>13707</v>
      </c>
      <c r="C23838">
        <v>801475</v>
      </c>
      <c r="E23838" s="1">
        <v>43525</v>
      </c>
      <c r="F23838" s="1" t="s">
        <v>13909</v>
      </c>
      <c r="G23838" s="1" t="s">
        <v>13918</v>
      </c>
      <c r="H23838" s="1">
        <v>43526</v>
      </c>
      <c r="I23838" t="s">
        <v>39</v>
      </c>
      <c r="J23838" t="s">
        <v>13578</v>
      </c>
      <c r="K23838" t="s">
        <v>29</v>
      </c>
      <c r="L23838" t="s">
        <v>72</v>
      </c>
      <c r="M23838" t="s">
        <v>4781</v>
      </c>
      <c r="N23838" s="2">
        <v>16.329999999999998</v>
      </c>
      <c r="O23838" s="2">
        <v>146.99</v>
      </c>
      <c r="P23838" s="2">
        <v>0.05</v>
      </c>
      <c r="Q23838" s="3">
        <v>3.4015919450302743E-4</v>
      </c>
      <c r="R23838" s="3" t="s">
        <v>36736</v>
      </c>
      <c r="S23838">
        <v>9</v>
      </c>
      <c r="T23838">
        <v>0.1</v>
      </c>
      <c r="U23838">
        <v>0</v>
      </c>
      <c r="V23838">
        <v>1488</v>
      </c>
      <c r="W23838">
        <v>65807</v>
      </c>
      <c r="X23838" t="s">
        <v>13738</v>
      </c>
      <c r="Y23838" t="s">
        <v>13895</v>
      </c>
      <c r="Z23838" t="s">
        <v>21</v>
      </c>
      <c r="AA23838" t="s">
        <v>22</v>
      </c>
      <c r="AB23838" t="s">
        <v>1660</v>
      </c>
      <c r="AC23838" t="s">
        <v>1662</v>
      </c>
      <c r="AD23838" t="s">
        <v>24</v>
      </c>
    </row>
    <row r="23839" spans="1:30" x14ac:dyDescent="0.3">
      <c r="A23839" t="s">
        <v>36524</v>
      </c>
      <c r="B23839" t="s">
        <v>13707</v>
      </c>
      <c r="C23839">
        <v>807012</v>
      </c>
      <c r="E23839" s="1">
        <v>43762</v>
      </c>
      <c r="F23839" s="1" t="s">
        <v>13906</v>
      </c>
      <c r="G23839" s="1" t="s">
        <v>13944</v>
      </c>
      <c r="H23839" s="1">
        <v>43767</v>
      </c>
      <c r="I23839" t="s">
        <v>39</v>
      </c>
      <c r="J23839" t="s">
        <v>3500</v>
      </c>
      <c r="K23839" t="s">
        <v>29</v>
      </c>
      <c r="L23839" t="s">
        <v>174</v>
      </c>
      <c r="M23839" t="s">
        <v>3501</v>
      </c>
      <c r="N23839" s="2">
        <v>1.86</v>
      </c>
      <c r="O23839" s="2">
        <v>5.58</v>
      </c>
      <c r="P23839" s="2">
        <v>0.19</v>
      </c>
      <c r="Q23839" s="3">
        <v>3.4050179211469536E-2</v>
      </c>
      <c r="R23839" s="3" t="s">
        <v>36736</v>
      </c>
      <c r="S23839">
        <v>3</v>
      </c>
      <c r="T23839">
        <v>0.25</v>
      </c>
      <c r="U23839">
        <v>0</v>
      </c>
      <c r="V23839">
        <v>1488</v>
      </c>
      <c r="W23839">
        <v>75051</v>
      </c>
      <c r="X23839" t="s">
        <v>13767</v>
      </c>
      <c r="Y23839" t="s">
        <v>13889</v>
      </c>
      <c r="Z23839" t="s">
        <v>21</v>
      </c>
      <c r="AA23839" t="s">
        <v>22</v>
      </c>
      <c r="AB23839" t="s">
        <v>7691</v>
      </c>
      <c r="AC23839" t="s">
        <v>7693</v>
      </c>
      <c r="AD23839" t="s">
        <v>62</v>
      </c>
    </row>
    <row r="23840" spans="1:30" x14ac:dyDescent="0.3">
      <c r="A23840" t="s">
        <v>36525</v>
      </c>
      <c r="B23840" t="s">
        <v>13707</v>
      </c>
      <c r="C23840">
        <v>808617</v>
      </c>
      <c r="E23840" s="1">
        <v>43560</v>
      </c>
      <c r="F23840" s="1" t="s">
        <v>13909</v>
      </c>
      <c r="G23840" s="1" t="s">
        <v>13952</v>
      </c>
      <c r="H23840" s="1">
        <v>43561</v>
      </c>
      <c r="I23840" t="s">
        <v>18</v>
      </c>
      <c r="J23840" t="s">
        <v>11374</v>
      </c>
      <c r="K23840" t="s">
        <v>29</v>
      </c>
      <c r="L23840" t="s">
        <v>35</v>
      </c>
      <c r="M23840" t="s">
        <v>438</v>
      </c>
      <c r="N23840" s="2">
        <v>7.01</v>
      </c>
      <c r="O23840" s="2">
        <v>35.04</v>
      </c>
      <c r="P23840" s="2">
        <v>0.24</v>
      </c>
      <c r="Q23840" s="3">
        <v>6.8493150684931503E-3</v>
      </c>
      <c r="R23840" s="3" t="s">
        <v>36736</v>
      </c>
      <c r="S23840">
        <v>5</v>
      </c>
      <c r="T23840">
        <v>0.3</v>
      </c>
      <c r="U23840">
        <v>1</v>
      </c>
      <c r="V23840">
        <v>1488</v>
      </c>
      <c r="W23840">
        <v>60653</v>
      </c>
      <c r="X23840" t="s">
        <v>13717</v>
      </c>
      <c r="Y23840" t="s">
        <v>13891</v>
      </c>
      <c r="Z23840" t="s">
        <v>21</v>
      </c>
      <c r="AA23840" t="s">
        <v>22</v>
      </c>
      <c r="AB23840" t="s">
        <v>2488</v>
      </c>
      <c r="AC23840" t="s">
        <v>201</v>
      </c>
      <c r="AD23840" t="s">
        <v>24</v>
      </c>
    </row>
    <row r="23841" spans="1:30" x14ac:dyDescent="0.3">
      <c r="A23841" t="s">
        <v>36526</v>
      </c>
      <c r="B23841" t="s">
        <v>13707</v>
      </c>
      <c r="C23841">
        <v>810289</v>
      </c>
      <c r="E23841" s="1">
        <v>43706</v>
      </c>
      <c r="F23841" s="1" t="s">
        <v>13906</v>
      </c>
      <c r="G23841" s="1" t="s">
        <v>13954</v>
      </c>
      <c r="H23841" s="1">
        <v>43707</v>
      </c>
      <c r="I23841" t="s">
        <v>18</v>
      </c>
      <c r="J23841" t="s">
        <v>1621</v>
      </c>
      <c r="K23841" t="s">
        <v>29</v>
      </c>
      <c r="L23841" t="s">
        <v>30</v>
      </c>
      <c r="M23841" t="s">
        <v>1622</v>
      </c>
      <c r="N23841" s="2">
        <v>310.39</v>
      </c>
      <c r="O23841" s="2">
        <v>931.18</v>
      </c>
      <c r="P23841" s="2">
        <v>0.28999999999999998</v>
      </c>
      <c r="Q23841" s="3">
        <v>3.1143280568740736E-4</v>
      </c>
      <c r="R23841" s="3" t="s">
        <v>36736</v>
      </c>
      <c r="S23841">
        <v>3</v>
      </c>
      <c r="T23841">
        <v>0.35</v>
      </c>
      <c r="U23841">
        <v>1</v>
      </c>
      <c r="V23841">
        <v>1488</v>
      </c>
      <c r="W23841">
        <v>55122</v>
      </c>
      <c r="X23841" t="s">
        <v>13754</v>
      </c>
      <c r="Y23841" t="s">
        <v>13892</v>
      </c>
      <c r="Z23841" t="s">
        <v>21</v>
      </c>
      <c r="AA23841" t="s">
        <v>22</v>
      </c>
      <c r="AB23841" t="s">
        <v>2095</v>
      </c>
      <c r="AC23841" t="s">
        <v>2097</v>
      </c>
      <c r="AD23841" t="s">
        <v>48</v>
      </c>
    </row>
    <row r="23842" spans="1:30" x14ac:dyDescent="0.3">
      <c r="A23842" t="s">
        <v>36527</v>
      </c>
      <c r="B23842" t="s">
        <v>13707</v>
      </c>
      <c r="C23842">
        <v>821109</v>
      </c>
      <c r="E23842" s="1">
        <v>43605</v>
      </c>
      <c r="F23842" s="1" t="s">
        <v>13914</v>
      </c>
      <c r="G23842" s="1" t="s">
        <v>13934</v>
      </c>
      <c r="H23842" s="1">
        <v>43608</v>
      </c>
      <c r="I23842" t="s">
        <v>55</v>
      </c>
      <c r="J23842" t="s">
        <v>11587</v>
      </c>
      <c r="K23842" t="s">
        <v>81</v>
      </c>
      <c r="L23842" t="s">
        <v>100</v>
      </c>
      <c r="M23842" t="s">
        <v>6933</v>
      </c>
      <c r="N23842" s="2">
        <v>275.12</v>
      </c>
      <c r="O23842" s="2">
        <v>825.36</v>
      </c>
      <c r="P23842" s="2">
        <v>0.38</v>
      </c>
      <c r="Q23842" s="3">
        <v>4.6040515653775324E-4</v>
      </c>
      <c r="R23842" s="3" t="s">
        <v>36736</v>
      </c>
      <c r="S23842">
        <v>5</v>
      </c>
      <c r="T23842">
        <v>0.45</v>
      </c>
      <c r="U23842">
        <v>1</v>
      </c>
      <c r="V23842">
        <v>1488</v>
      </c>
      <c r="W23842">
        <v>53209</v>
      </c>
      <c r="X23842" t="s">
        <v>13726</v>
      </c>
      <c r="Y23842" t="s">
        <v>13894</v>
      </c>
      <c r="Z23842" t="s">
        <v>21</v>
      </c>
      <c r="AA23842" t="s">
        <v>22</v>
      </c>
      <c r="AB23842" t="s">
        <v>2457</v>
      </c>
      <c r="AC23842" t="s">
        <v>2459</v>
      </c>
      <c r="AD23842" t="s">
        <v>24</v>
      </c>
    </row>
    <row r="23843" spans="1:30" x14ac:dyDescent="0.3">
      <c r="A23843" t="s">
        <v>36528</v>
      </c>
      <c r="B23843" t="s">
        <v>13707</v>
      </c>
      <c r="C23843">
        <v>825057</v>
      </c>
      <c r="E23843" s="1">
        <v>43637</v>
      </c>
      <c r="F23843" s="1" t="s">
        <v>13909</v>
      </c>
      <c r="G23843" s="1" t="s">
        <v>13941</v>
      </c>
      <c r="H23843" s="1">
        <v>43642</v>
      </c>
      <c r="I23843" t="s">
        <v>55</v>
      </c>
      <c r="J23843" t="s">
        <v>1358</v>
      </c>
      <c r="K23843" t="s">
        <v>81</v>
      </c>
      <c r="L23843" t="s">
        <v>82</v>
      </c>
      <c r="M23843" t="s">
        <v>1359</v>
      </c>
      <c r="N23843" s="2">
        <v>8.75</v>
      </c>
      <c r="O23843" s="2">
        <v>35</v>
      </c>
      <c r="P23843" s="2">
        <v>0.24</v>
      </c>
      <c r="Q23843" s="3">
        <v>6.8571428571428568E-3</v>
      </c>
      <c r="R23843" s="3" t="s">
        <v>36736</v>
      </c>
      <c r="S23843">
        <v>4</v>
      </c>
      <c r="T23843">
        <v>0.3</v>
      </c>
      <c r="U23843">
        <v>1</v>
      </c>
      <c r="V23843">
        <v>1488</v>
      </c>
      <c r="W23843">
        <v>64055</v>
      </c>
      <c r="X23843" t="s">
        <v>13839</v>
      </c>
      <c r="Y23843" t="s">
        <v>13895</v>
      </c>
      <c r="Z23843" t="s">
        <v>21</v>
      </c>
      <c r="AA23843" t="s">
        <v>22</v>
      </c>
      <c r="AB23843" t="s">
        <v>2521</v>
      </c>
      <c r="AC23843" t="s">
        <v>80</v>
      </c>
      <c r="AD23843" t="s">
        <v>24</v>
      </c>
    </row>
    <row r="23844" spans="1:30" x14ac:dyDescent="0.3">
      <c r="A23844" t="s">
        <v>36529</v>
      </c>
      <c r="B23844" t="s">
        <v>13707</v>
      </c>
      <c r="C23844">
        <v>828468</v>
      </c>
      <c r="E23844" s="1">
        <v>43612</v>
      </c>
      <c r="F23844" s="1" t="s">
        <v>13914</v>
      </c>
      <c r="G23844" s="1" t="s">
        <v>13934</v>
      </c>
      <c r="H23844" s="1">
        <v>43612</v>
      </c>
      <c r="I23844" t="s">
        <v>39</v>
      </c>
      <c r="J23844" t="s">
        <v>13579</v>
      </c>
      <c r="K23844" t="s">
        <v>29</v>
      </c>
      <c r="L23844" t="s">
        <v>208</v>
      </c>
      <c r="M23844" t="s">
        <v>209</v>
      </c>
      <c r="N23844" s="2">
        <v>29.73</v>
      </c>
      <c r="O23844" s="2">
        <v>56.7</v>
      </c>
      <c r="P23844" s="2">
        <v>0.19</v>
      </c>
      <c r="Q23844" s="3">
        <v>3.3509700176366842E-3</v>
      </c>
      <c r="R23844" s="3" t="s">
        <v>36736</v>
      </c>
      <c r="S23844">
        <v>2</v>
      </c>
      <c r="T23844">
        <v>0.25</v>
      </c>
      <c r="U23844">
        <v>0</v>
      </c>
      <c r="V23844">
        <v>1488</v>
      </c>
      <c r="W23844">
        <v>48234</v>
      </c>
      <c r="X23844" t="s">
        <v>13732</v>
      </c>
      <c r="Y23844" t="s">
        <v>13893</v>
      </c>
      <c r="Z23844" t="s">
        <v>21</v>
      </c>
      <c r="AA23844" t="s">
        <v>22</v>
      </c>
      <c r="AB23844" t="s">
        <v>2054</v>
      </c>
      <c r="AC23844" t="s">
        <v>2055</v>
      </c>
      <c r="AD23844" t="s">
        <v>24</v>
      </c>
    </row>
    <row r="23845" spans="1:30" x14ac:dyDescent="0.3">
      <c r="A23845" t="s">
        <v>36530</v>
      </c>
      <c r="B23845" t="s">
        <v>13707</v>
      </c>
      <c r="C23845">
        <v>831661</v>
      </c>
      <c r="E23845" s="1">
        <v>43627</v>
      </c>
      <c r="F23845" s="1" t="s">
        <v>13927</v>
      </c>
      <c r="G23845" s="1" t="s">
        <v>13941</v>
      </c>
      <c r="H23845" s="1">
        <v>43627</v>
      </c>
      <c r="I23845" t="s">
        <v>18</v>
      </c>
      <c r="J23845" t="s">
        <v>4466</v>
      </c>
      <c r="K23845" t="s">
        <v>25</v>
      </c>
      <c r="L23845" t="s">
        <v>26</v>
      </c>
      <c r="M23845" t="s">
        <v>4467</v>
      </c>
      <c r="N23845" s="2">
        <v>125.99</v>
      </c>
      <c r="O23845" s="2">
        <v>302.38</v>
      </c>
      <c r="P23845" s="2">
        <v>0.28999999999999998</v>
      </c>
      <c r="Q23845" s="3">
        <v>9.5905813876579133E-4</v>
      </c>
      <c r="R23845" s="3" t="s">
        <v>36736</v>
      </c>
      <c r="S23845">
        <v>3</v>
      </c>
      <c r="T23845">
        <v>0.35</v>
      </c>
      <c r="U23845">
        <v>1</v>
      </c>
      <c r="V23845">
        <v>1488</v>
      </c>
      <c r="W23845">
        <v>75220</v>
      </c>
      <c r="X23845" t="s">
        <v>13719</v>
      </c>
      <c r="Y23845" t="s">
        <v>13889</v>
      </c>
      <c r="Z23845" t="s">
        <v>21</v>
      </c>
      <c r="AA23845" t="s">
        <v>22</v>
      </c>
      <c r="AB23845" t="s">
        <v>2521</v>
      </c>
      <c r="AC23845" t="s">
        <v>80</v>
      </c>
      <c r="AD23845" t="s">
        <v>24</v>
      </c>
    </row>
    <row r="23846" spans="1:30" x14ac:dyDescent="0.3">
      <c r="A23846" t="s">
        <v>36531</v>
      </c>
      <c r="B23846" t="s">
        <v>13707</v>
      </c>
      <c r="C23846">
        <v>832003</v>
      </c>
      <c r="E23846" s="1">
        <v>43535</v>
      </c>
      <c r="F23846" s="1" t="s">
        <v>13914</v>
      </c>
      <c r="G23846" s="1" t="s">
        <v>13918</v>
      </c>
      <c r="H23846" s="1">
        <v>43535</v>
      </c>
      <c r="I23846" t="s">
        <v>18</v>
      </c>
      <c r="J23846" t="s">
        <v>3584</v>
      </c>
      <c r="K23846" t="s">
        <v>29</v>
      </c>
      <c r="L23846" t="s">
        <v>35</v>
      </c>
      <c r="M23846" t="s">
        <v>3585</v>
      </c>
      <c r="N23846" s="2">
        <v>10.9</v>
      </c>
      <c r="O23846" s="2">
        <v>8.7200000000000006</v>
      </c>
      <c r="P23846" s="2">
        <v>0.24</v>
      </c>
      <c r="Q23846" s="3">
        <v>2.7522935779816512E-2</v>
      </c>
      <c r="R23846" s="3" t="s">
        <v>36736</v>
      </c>
      <c r="S23846">
        <v>1</v>
      </c>
      <c r="T23846">
        <v>0.3</v>
      </c>
      <c r="U23846">
        <v>1</v>
      </c>
      <c r="V23846">
        <v>1488</v>
      </c>
      <c r="W23846">
        <v>52601</v>
      </c>
      <c r="X23846" t="s">
        <v>13804</v>
      </c>
      <c r="Y23846" t="s">
        <v>13890</v>
      </c>
      <c r="Z23846" t="s">
        <v>21</v>
      </c>
      <c r="AA23846" t="s">
        <v>22</v>
      </c>
      <c r="AB23846" t="s">
        <v>946</v>
      </c>
      <c r="AC23846" t="s">
        <v>948</v>
      </c>
      <c r="AD23846" t="s">
        <v>62</v>
      </c>
    </row>
    <row r="23847" spans="1:30" x14ac:dyDescent="0.3">
      <c r="A23847" t="s">
        <v>36532</v>
      </c>
      <c r="B23847" t="s">
        <v>13707</v>
      </c>
      <c r="C23847">
        <v>834172</v>
      </c>
      <c r="E23847" s="1">
        <v>43728</v>
      </c>
      <c r="F23847" s="1" t="s">
        <v>13909</v>
      </c>
      <c r="G23847" s="1" t="s">
        <v>13950</v>
      </c>
      <c r="H23847" s="1">
        <v>43731</v>
      </c>
      <c r="I23847" t="s">
        <v>55</v>
      </c>
      <c r="J23847" t="s">
        <v>1116</v>
      </c>
      <c r="K23847" t="s">
        <v>81</v>
      </c>
      <c r="L23847" t="s">
        <v>167</v>
      </c>
      <c r="M23847" t="s">
        <v>1117</v>
      </c>
      <c r="N23847" s="2">
        <v>100.98</v>
      </c>
      <c r="O23847" s="2">
        <v>161.57</v>
      </c>
      <c r="P23847" s="2">
        <v>0.33</v>
      </c>
      <c r="Q23847" s="3">
        <v>2.0424583771739805E-3</v>
      </c>
      <c r="R23847" s="3" t="s">
        <v>36736</v>
      </c>
      <c r="S23847">
        <v>2</v>
      </c>
      <c r="T23847">
        <v>0.4</v>
      </c>
      <c r="U23847">
        <v>1</v>
      </c>
      <c r="V23847">
        <v>1488</v>
      </c>
      <c r="W23847">
        <v>49201</v>
      </c>
      <c r="X23847" t="s">
        <v>13734</v>
      </c>
      <c r="Y23847" t="s">
        <v>13893</v>
      </c>
      <c r="Z23847" t="s">
        <v>21</v>
      </c>
      <c r="AA23847" t="s">
        <v>22</v>
      </c>
      <c r="AB23847" t="s">
        <v>1669</v>
      </c>
      <c r="AC23847" t="s">
        <v>1670</v>
      </c>
      <c r="AD23847" t="s">
        <v>24</v>
      </c>
    </row>
    <row r="23848" spans="1:30" x14ac:dyDescent="0.3">
      <c r="A23848" t="s">
        <v>36533</v>
      </c>
      <c r="B23848" t="s">
        <v>13707</v>
      </c>
      <c r="C23848">
        <v>836176</v>
      </c>
      <c r="E23848" s="1">
        <v>43738</v>
      </c>
      <c r="F23848" s="1" t="s">
        <v>13914</v>
      </c>
      <c r="G23848" s="1" t="s">
        <v>13950</v>
      </c>
      <c r="H23848" s="1">
        <v>43739</v>
      </c>
      <c r="I23848" t="s">
        <v>55</v>
      </c>
      <c r="J23848" t="s">
        <v>622</v>
      </c>
      <c r="K23848" t="s">
        <v>81</v>
      </c>
      <c r="L23848" t="s">
        <v>82</v>
      </c>
      <c r="M23848" t="s">
        <v>624</v>
      </c>
      <c r="N23848" s="2">
        <v>63.94</v>
      </c>
      <c r="O23848" s="2">
        <v>9.66</v>
      </c>
      <c r="P23848" s="2">
        <v>0.05</v>
      </c>
      <c r="Q23848" s="3">
        <v>5.175983436853002E-3</v>
      </c>
      <c r="R23848" s="3" t="s">
        <v>36736</v>
      </c>
      <c r="S23848">
        <v>1</v>
      </c>
      <c r="T23848">
        <v>0.1</v>
      </c>
      <c r="U23848">
        <v>0</v>
      </c>
      <c r="V23848">
        <v>1488</v>
      </c>
      <c r="W23848">
        <v>62301</v>
      </c>
      <c r="X23848" t="s">
        <v>13729</v>
      </c>
      <c r="Y23848" t="s">
        <v>13891</v>
      </c>
      <c r="Z23848" t="s">
        <v>21</v>
      </c>
      <c r="AA23848" t="s">
        <v>22</v>
      </c>
      <c r="AB23848" t="s">
        <v>1423</v>
      </c>
      <c r="AC23848" t="s">
        <v>1425</v>
      </c>
      <c r="AD23848" t="s">
        <v>62</v>
      </c>
    </row>
    <row r="23849" spans="1:30" x14ac:dyDescent="0.3">
      <c r="A23849" t="s">
        <v>36534</v>
      </c>
      <c r="B23849" t="s">
        <v>13707</v>
      </c>
      <c r="C23849">
        <v>841991</v>
      </c>
      <c r="E23849" s="1">
        <v>43609</v>
      </c>
      <c r="F23849" s="1" t="s">
        <v>13909</v>
      </c>
      <c r="G23849" s="1" t="s">
        <v>13934</v>
      </c>
      <c r="H23849" s="1">
        <v>43614</v>
      </c>
      <c r="I23849" t="s">
        <v>18</v>
      </c>
      <c r="J23849" t="s">
        <v>13580</v>
      </c>
      <c r="K23849" t="s">
        <v>25</v>
      </c>
      <c r="L23849" t="s">
        <v>139</v>
      </c>
      <c r="M23849" t="s">
        <v>13581</v>
      </c>
      <c r="N23849" s="2">
        <v>99.99</v>
      </c>
      <c r="O23849" s="2">
        <v>299.97000000000003</v>
      </c>
      <c r="P23849" s="2">
        <v>0.1</v>
      </c>
      <c r="Q23849" s="3">
        <v>3.3336667000033335E-4</v>
      </c>
      <c r="R23849" s="3" t="s">
        <v>36736</v>
      </c>
      <c r="S23849">
        <v>3</v>
      </c>
      <c r="T23849">
        <v>0.15</v>
      </c>
      <c r="U23849">
        <v>0</v>
      </c>
      <c r="V23849">
        <v>1488</v>
      </c>
      <c r="W23849">
        <v>55125</v>
      </c>
      <c r="X23849" t="s">
        <v>13754</v>
      </c>
      <c r="Y23849" t="s">
        <v>13892</v>
      </c>
      <c r="Z23849" t="s">
        <v>21</v>
      </c>
      <c r="AA23849" t="s">
        <v>22</v>
      </c>
      <c r="AB23849" t="s">
        <v>2062</v>
      </c>
      <c r="AC23849" t="s">
        <v>2064</v>
      </c>
      <c r="AD23849" t="s">
        <v>48</v>
      </c>
    </row>
    <row r="23850" spans="1:30" x14ac:dyDescent="0.3">
      <c r="A23850" t="s">
        <v>36535</v>
      </c>
      <c r="B23850" t="s">
        <v>13707</v>
      </c>
      <c r="C23850">
        <v>843293</v>
      </c>
      <c r="E23850" s="1">
        <v>43770</v>
      </c>
      <c r="F23850" s="1" t="s">
        <v>13909</v>
      </c>
      <c r="G23850" s="1" t="s">
        <v>13912</v>
      </c>
      <c r="H23850" s="1">
        <v>43774</v>
      </c>
      <c r="I23850" t="s">
        <v>55</v>
      </c>
      <c r="J23850" t="s">
        <v>11113</v>
      </c>
      <c r="K23850" t="s">
        <v>81</v>
      </c>
      <c r="L23850" t="s">
        <v>167</v>
      </c>
      <c r="M23850" t="s">
        <v>6640</v>
      </c>
      <c r="N23850" s="2">
        <v>43.88</v>
      </c>
      <c r="O23850" s="2">
        <v>35.1</v>
      </c>
      <c r="P23850" s="2">
        <v>0.14000000000000001</v>
      </c>
      <c r="Q23850" s="3">
        <v>3.9886039886039889E-3</v>
      </c>
      <c r="R23850" s="3" t="s">
        <v>36736</v>
      </c>
      <c r="S23850">
        <v>1</v>
      </c>
      <c r="T23850">
        <v>0.2</v>
      </c>
      <c r="U23850">
        <v>0</v>
      </c>
      <c r="V23850">
        <v>1488</v>
      </c>
      <c r="W23850">
        <v>46203</v>
      </c>
      <c r="X23850" t="s">
        <v>13737</v>
      </c>
      <c r="Y23850" t="s">
        <v>13888</v>
      </c>
      <c r="Z23850" t="s">
        <v>21</v>
      </c>
      <c r="AA23850" t="s">
        <v>22</v>
      </c>
      <c r="AB23850" t="s">
        <v>1263</v>
      </c>
      <c r="AC23850" t="s">
        <v>1264</v>
      </c>
      <c r="AD23850" t="s">
        <v>24</v>
      </c>
    </row>
    <row r="23851" spans="1:30" x14ac:dyDescent="0.3">
      <c r="A23851" t="s">
        <v>36536</v>
      </c>
      <c r="B23851" t="s">
        <v>13707</v>
      </c>
      <c r="C23851">
        <v>845576</v>
      </c>
      <c r="E23851" s="1">
        <v>43721</v>
      </c>
      <c r="F23851" s="1" t="s">
        <v>13909</v>
      </c>
      <c r="G23851" s="1" t="s">
        <v>13950</v>
      </c>
      <c r="H23851" s="1">
        <v>43726</v>
      </c>
      <c r="I23851" t="s">
        <v>18</v>
      </c>
      <c r="J23851" t="s">
        <v>2615</v>
      </c>
      <c r="K23851" t="s">
        <v>29</v>
      </c>
      <c r="L23851" t="s">
        <v>30</v>
      </c>
      <c r="M23851" t="s">
        <v>2617</v>
      </c>
      <c r="N23851" s="2">
        <v>179.18</v>
      </c>
      <c r="O23851" s="2">
        <v>895.92</v>
      </c>
      <c r="P23851" s="2">
        <v>0.19</v>
      </c>
      <c r="Q23851" s="3">
        <v>2.1207250647379232E-4</v>
      </c>
      <c r="R23851" s="3" t="s">
        <v>36736</v>
      </c>
      <c r="S23851">
        <v>5</v>
      </c>
      <c r="T23851">
        <v>0.25</v>
      </c>
      <c r="U23851">
        <v>0</v>
      </c>
      <c r="V23851">
        <v>1488</v>
      </c>
      <c r="W23851">
        <v>77095</v>
      </c>
      <c r="X23851" t="s">
        <v>13722</v>
      </c>
      <c r="Y23851" t="s">
        <v>13889</v>
      </c>
      <c r="Z23851" t="s">
        <v>21</v>
      </c>
      <c r="AA23851" t="s">
        <v>22</v>
      </c>
      <c r="AB23851" t="s">
        <v>3485</v>
      </c>
      <c r="AC23851" t="s">
        <v>3487</v>
      </c>
      <c r="AD23851" t="s">
        <v>48</v>
      </c>
    </row>
    <row r="23852" spans="1:30" x14ac:dyDescent="0.3">
      <c r="A23852" t="s">
        <v>36537</v>
      </c>
      <c r="B23852" t="s">
        <v>13707</v>
      </c>
      <c r="C23852">
        <v>846880</v>
      </c>
      <c r="E23852" s="1">
        <v>43604</v>
      </c>
      <c r="F23852" s="1" t="s">
        <v>13920</v>
      </c>
      <c r="G23852" s="1" t="s">
        <v>13934</v>
      </c>
      <c r="H23852" s="1">
        <v>43607</v>
      </c>
      <c r="I23852" t="s">
        <v>18</v>
      </c>
      <c r="J23852" t="s">
        <v>13088</v>
      </c>
      <c r="K23852" t="s">
        <v>25</v>
      </c>
      <c r="L23852" t="s">
        <v>139</v>
      </c>
      <c r="M23852" t="s">
        <v>13089</v>
      </c>
      <c r="N23852" s="2">
        <v>27.99</v>
      </c>
      <c r="O23852" s="2">
        <v>69.98</v>
      </c>
      <c r="P23852" s="2">
        <v>0.1</v>
      </c>
      <c r="Q23852" s="3">
        <v>1.4289797084881394E-3</v>
      </c>
      <c r="R23852" s="3" t="s">
        <v>36736</v>
      </c>
      <c r="S23852">
        <v>2</v>
      </c>
      <c r="T23852">
        <v>0.15</v>
      </c>
      <c r="U23852">
        <v>0</v>
      </c>
      <c r="V23852">
        <v>1488</v>
      </c>
      <c r="W23852">
        <v>46350</v>
      </c>
      <c r="X23852" t="s">
        <v>13826</v>
      </c>
      <c r="Y23852" t="s">
        <v>13888</v>
      </c>
      <c r="Z23852" t="s">
        <v>21</v>
      </c>
      <c r="AA23852" t="s">
        <v>22</v>
      </c>
      <c r="AB23852" t="s">
        <v>2380</v>
      </c>
      <c r="AC23852" t="s">
        <v>2382</v>
      </c>
      <c r="AD23852" t="s">
        <v>48</v>
      </c>
    </row>
    <row r="23853" spans="1:30" x14ac:dyDescent="0.3">
      <c r="A23853" t="s">
        <v>36538</v>
      </c>
      <c r="B23853" t="s">
        <v>13707</v>
      </c>
      <c r="C23853">
        <v>847922</v>
      </c>
      <c r="E23853" s="1">
        <v>43804</v>
      </c>
      <c r="F23853" s="1" t="s">
        <v>13906</v>
      </c>
      <c r="G23853" s="1" t="s">
        <v>13904</v>
      </c>
      <c r="H23853" s="1">
        <v>43805</v>
      </c>
      <c r="I23853" t="s">
        <v>55</v>
      </c>
      <c r="J23853" t="s">
        <v>13533</v>
      </c>
      <c r="K23853" t="s">
        <v>81</v>
      </c>
      <c r="L23853" t="s">
        <v>100</v>
      </c>
      <c r="M23853" t="s">
        <v>9809</v>
      </c>
      <c r="N23853" s="2">
        <v>219.6</v>
      </c>
      <c r="O23853" s="2">
        <v>494.1</v>
      </c>
      <c r="P23853" s="2">
        <v>0.19</v>
      </c>
      <c r="Q23853" s="3">
        <v>3.8453754300748837E-4</v>
      </c>
      <c r="R23853" s="3" t="s">
        <v>36736</v>
      </c>
      <c r="S23853">
        <v>3</v>
      </c>
      <c r="T23853">
        <v>0.25</v>
      </c>
      <c r="U23853">
        <v>0</v>
      </c>
      <c r="V23853">
        <v>1488</v>
      </c>
      <c r="W23853">
        <v>60653</v>
      </c>
      <c r="X23853" t="s">
        <v>13717</v>
      </c>
      <c r="Y23853" t="s">
        <v>13891</v>
      </c>
      <c r="Z23853" t="s">
        <v>21</v>
      </c>
      <c r="AA23853" t="s">
        <v>22</v>
      </c>
      <c r="AB23853" t="s">
        <v>2499</v>
      </c>
      <c r="AC23853" t="s">
        <v>2501</v>
      </c>
      <c r="AD23853" t="s">
        <v>24</v>
      </c>
    </row>
    <row r="23854" spans="1:30" x14ac:dyDescent="0.3">
      <c r="A23854" t="s">
        <v>36539</v>
      </c>
      <c r="B23854" t="s">
        <v>13707</v>
      </c>
      <c r="C23854">
        <v>849373</v>
      </c>
      <c r="E23854" s="1">
        <v>43803</v>
      </c>
      <c r="F23854" s="1" t="s">
        <v>13903</v>
      </c>
      <c r="G23854" s="1" t="s">
        <v>13904</v>
      </c>
      <c r="H23854" s="1">
        <v>43805</v>
      </c>
      <c r="I23854" t="s">
        <v>55</v>
      </c>
      <c r="J23854" t="s">
        <v>4238</v>
      </c>
      <c r="K23854" t="s">
        <v>29</v>
      </c>
      <c r="L23854" t="s">
        <v>150</v>
      </c>
      <c r="M23854" t="s">
        <v>4239</v>
      </c>
      <c r="N23854" s="2">
        <v>1.55</v>
      </c>
      <c r="O23854" s="2">
        <v>9.32</v>
      </c>
      <c r="P23854" s="2">
        <v>0.47</v>
      </c>
      <c r="Q23854" s="3">
        <v>5.0429184549356222E-2</v>
      </c>
      <c r="R23854" s="3" t="s">
        <v>36736</v>
      </c>
      <c r="S23854">
        <v>6</v>
      </c>
      <c r="T23854">
        <v>0.55000000000000004</v>
      </c>
      <c r="U23854">
        <v>1</v>
      </c>
      <c r="V23854">
        <v>1488</v>
      </c>
      <c r="W23854">
        <v>62521</v>
      </c>
      <c r="X23854" t="s">
        <v>13770</v>
      </c>
      <c r="Y23854" t="s">
        <v>13891</v>
      </c>
      <c r="Z23854" t="s">
        <v>21</v>
      </c>
      <c r="AA23854" t="s">
        <v>22</v>
      </c>
      <c r="AB23854" t="s">
        <v>718</v>
      </c>
      <c r="AC23854" t="s">
        <v>429</v>
      </c>
      <c r="AD23854" t="s">
        <v>62</v>
      </c>
    </row>
    <row r="23855" spans="1:30" x14ac:dyDescent="0.3">
      <c r="A23855" t="s">
        <v>36540</v>
      </c>
      <c r="B23855" t="s">
        <v>13707</v>
      </c>
      <c r="C23855">
        <v>850439</v>
      </c>
      <c r="E23855" s="1">
        <v>43564</v>
      </c>
      <c r="F23855" s="1" t="s">
        <v>13927</v>
      </c>
      <c r="G23855" s="1" t="s">
        <v>13952</v>
      </c>
      <c r="H23855" s="1">
        <v>43567</v>
      </c>
      <c r="I23855" t="s">
        <v>18</v>
      </c>
      <c r="J23855" t="s">
        <v>13405</v>
      </c>
      <c r="K23855" t="s">
        <v>29</v>
      </c>
      <c r="L23855" t="s">
        <v>30</v>
      </c>
      <c r="M23855" t="s">
        <v>13406</v>
      </c>
      <c r="N23855" s="2">
        <v>18.940000000000001</v>
      </c>
      <c r="O23855" s="2">
        <v>11.36</v>
      </c>
      <c r="P23855" s="2">
        <v>0.28999999999999998</v>
      </c>
      <c r="Q23855" s="3">
        <v>2.5528169014084508E-2</v>
      </c>
      <c r="R23855" s="3" t="s">
        <v>36736</v>
      </c>
      <c r="S23855">
        <v>3</v>
      </c>
      <c r="T23855">
        <v>0.35</v>
      </c>
      <c r="U23855">
        <v>1</v>
      </c>
      <c r="V23855">
        <v>1488</v>
      </c>
      <c r="W23855">
        <v>60540</v>
      </c>
      <c r="X23855" t="s">
        <v>13844</v>
      </c>
      <c r="Y23855" t="s">
        <v>13891</v>
      </c>
      <c r="Z23855" t="s">
        <v>21</v>
      </c>
      <c r="AA23855" t="s">
        <v>22</v>
      </c>
      <c r="AB23855" t="s">
        <v>2532</v>
      </c>
      <c r="AC23855" t="s">
        <v>2533</v>
      </c>
      <c r="AD23855" t="s">
        <v>62</v>
      </c>
    </row>
    <row r="23856" spans="1:30" x14ac:dyDescent="0.3">
      <c r="A23856" t="s">
        <v>36541</v>
      </c>
      <c r="B23856" t="s">
        <v>13707</v>
      </c>
      <c r="C23856">
        <v>854748</v>
      </c>
      <c r="E23856" s="1">
        <v>43717</v>
      </c>
      <c r="F23856" s="1" t="s">
        <v>13914</v>
      </c>
      <c r="G23856" s="1" t="s">
        <v>13950</v>
      </c>
      <c r="H23856" s="1">
        <v>43717</v>
      </c>
      <c r="I23856" t="s">
        <v>39</v>
      </c>
      <c r="J23856" t="s">
        <v>3186</v>
      </c>
      <c r="K23856" t="s">
        <v>29</v>
      </c>
      <c r="L23856" t="s">
        <v>208</v>
      </c>
      <c r="M23856" t="s">
        <v>3188</v>
      </c>
      <c r="N23856" s="2">
        <v>2.7</v>
      </c>
      <c r="O23856" s="2">
        <v>16.899999999999999</v>
      </c>
      <c r="P23856" s="2">
        <v>0.1</v>
      </c>
      <c r="Q23856" s="3">
        <v>5.9171597633136102E-3</v>
      </c>
      <c r="R23856" s="3" t="s">
        <v>36736</v>
      </c>
      <c r="S23856">
        <v>5</v>
      </c>
      <c r="T23856">
        <v>0.15</v>
      </c>
      <c r="U23856">
        <v>0</v>
      </c>
      <c r="V23856">
        <v>1488</v>
      </c>
      <c r="W23856">
        <v>48234</v>
      </c>
      <c r="X23856" t="s">
        <v>13732</v>
      </c>
      <c r="Y23856" t="s">
        <v>13893</v>
      </c>
      <c r="Z23856" t="s">
        <v>21</v>
      </c>
      <c r="AA23856" t="s">
        <v>22</v>
      </c>
      <c r="AB23856" t="s">
        <v>3798</v>
      </c>
      <c r="AC23856" t="s">
        <v>3800</v>
      </c>
      <c r="AD23856" t="s">
        <v>24</v>
      </c>
    </row>
    <row r="23857" spans="1:30" x14ac:dyDescent="0.3">
      <c r="A23857" t="s">
        <v>36542</v>
      </c>
      <c r="B23857" t="s">
        <v>13707</v>
      </c>
      <c r="C23857">
        <v>856979</v>
      </c>
      <c r="E23857" s="1">
        <v>43720</v>
      </c>
      <c r="F23857" s="1" t="s">
        <v>13906</v>
      </c>
      <c r="G23857" s="1" t="s">
        <v>13950</v>
      </c>
      <c r="H23857" s="1">
        <v>43720</v>
      </c>
      <c r="I23857" t="s">
        <v>18</v>
      </c>
      <c r="J23857" t="s">
        <v>13582</v>
      </c>
      <c r="K23857" t="s">
        <v>25</v>
      </c>
      <c r="L23857" t="s">
        <v>139</v>
      </c>
      <c r="M23857" t="s">
        <v>8276</v>
      </c>
      <c r="N23857" s="2">
        <v>14.45</v>
      </c>
      <c r="O23857" s="2">
        <v>28.9</v>
      </c>
      <c r="P23857" s="2">
        <v>0</v>
      </c>
      <c r="Q23857" s="3">
        <v>0</v>
      </c>
      <c r="R23857" s="3" t="s">
        <v>36736</v>
      </c>
      <c r="S23857">
        <v>2</v>
      </c>
      <c r="T23857">
        <v>0.05</v>
      </c>
      <c r="U23857">
        <v>0</v>
      </c>
      <c r="V23857">
        <v>1488</v>
      </c>
      <c r="W23857">
        <v>77095</v>
      </c>
      <c r="X23857" t="s">
        <v>13722</v>
      </c>
      <c r="Y23857" t="s">
        <v>13889</v>
      </c>
      <c r="Z23857" t="s">
        <v>21</v>
      </c>
      <c r="AA23857" t="s">
        <v>22</v>
      </c>
      <c r="AB23857" t="s">
        <v>2731</v>
      </c>
      <c r="AC23857" t="s">
        <v>2732</v>
      </c>
      <c r="AD23857" t="s">
        <v>24</v>
      </c>
    </row>
    <row r="23858" spans="1:30" x14ac:dyDescent="0.3">
      <c r="A23858" t="s">
        <v>36543</v>
      </c>
      <c r="B23858" t="s">
        <v>13707</v>
      </c>
      <c r="C23858">
        <v>862837</v>
      </c>
      <c r="E23858" s="1">
        <v>43625</v>
      </c>
      <c r="F23858" s="1" t="s">
        <v>13920</v>
      </c>
      <c r="G23858" s="1" t="s">
        <v>13941</v>
      </c>
      <c r="H23858" s="1">
        <v>43628</v>
      </c>
      <c r="I23858" t="s">
        <v>55</v>
      </c>
      <c r="J23858" t="s">
        <v>13010</v>
      </c>
      <c r="K23858" t="s">
        <v>81</v>
      </c>
      <c r="L23858" t="s">
        <v>167</v>
      </c>
      <c r="M23858" t="s">
        <v>4665</v>
      </c>
      <c r="N23858" s="2">
        <v>48.91</v>
      </c>
      <c r="O23858" s="2">
        <v>110.05</v>
      </c>
      <c r="P23858" s="2">
        <v>0.33</v>
      </c>
      <c r="Q23858" s="3">
        <v>2.9986369831894594E-3</v>
      </c>
      <c r="R23858" s="3" t="s">
        <v>36736</v>
      </c>
      <c r="S23858">
        <v>3</v>
      </c>
      <c r="T23858">
        <v>0.4</v>
      </c>
      <c r="U23858">
        <v>1</v>
      </c>
      <c r="V23858">
        <v>1488</v>
      </c>
      <c r="W23858">
        <v>78745</v>
      </c>
      <c r="X23858" t="s">
        <v>13715</v>
      </c>
      <c r="Y23858" t="s">
        <v>13889</v>
      </c>
      <c r="Z23858" t="s">
        <v>21</v>
      </c>
      <c r="AA23858" t="s">
        <v>22</v>
      </c>
      <c r="AB23858" t="s">
        <v>658</v>
      </c>
      <c r="AC23858" t="s">
        <v>660</v>
      </c>
      <c r="AD23858" t="s">
        <v>24</v>
      </c>
    </row>
    <row r="23859" spans="1:30" x14ac:dyDescent="0.3">
      <c r="A23859" t="s">
        <v>36544</v>
      </c>
      <c r="B23859" t="s">
        <v>13707</v>
      </c>
      <c r="C23859">
        <v>862984</v>
      </c>
      <c r="E23859" s="1">
        <v>43589</v>
      </c>
      <c r="F23859" s="1" t="s">
        <v>13911</v>
      </c>
      <c r="G23859" s="1" t="s">
        <v>13934</v>
      </c>
      <c r="H23859" s="1">
        <v>43591</v>
      </c>
      <c r="I23859" t="s">
        <v>39</v>
      </c>
      <c r="J23859" t="s">
        <v>11586</v>
      </c>
      <c r="K23859" t="s">
        <v>29</v>
      </c>
      <c r="L23859" t="s">
        <v>208</v>
      </c>
      <c r="M23859" t="s">
        <v>6503</v>
      </c>
      <c r="N23859" s="2">
        <v>20.82</v>
      </c>
      <c r="O23859" s="2">
        <v>24.98</v>
      </c>
      <c r="P23859" s="2">
        <v>0.19</v>
      </c>
      <c r="Q23859" s="3">
        <v>7.6060848678943154E-3</v>
      </c>
      <c r="R23859" s="3" t="s">
        <v>36736</v>
      </c>
      <c r="S23859">
        <v>2</v>
      </c>
      <c r="T23859">
        <v>0.25</v>
      </c>
      <c r="U23859">
        <v>0</v>
      </c>
      <c r="V23859">
        <v>1488</v>
      </c>
      <c r="W23859">
        <v>60462</v>
      </c>
      <c r="X23859" t="s">
        <v>13881</v>
      </c>
      <c r="Y23859" t="s">
        <v>13891</v>
      </c>
      <c r="Z23859" t="s">
        <v>21</v>
      </c>
      <c r="AA23859" t="s">
        <v>22</v>
      </c>
      <c r="AB23859" t="s">
        <v>5649</v>
      </c>
      <c r="AC23859" t="s">
        <v>5651</v>
      </c>
      <c r="AD23859" t="s">
        <v>48</v>
      </c>
    </row>
    <row r="23860" spans="1:30" x14ac:dyDescent="0.3">
      <c r="A23860" t="s">
        <v>36545</v>
      </c>
      <c r="B23860" t="s">
        <v>13707</v>
      </c>
      <c r="C23860">
        <v>867453</v>
      </c>
      <c r="E23860" s="1">
        <v>43794</v>
      </c>
      <c r="F23860" s="1" t="s">
        <v>13914</v>
      </c>
      <c r="G23860" s="1" t="s">
        <v>13912</v>
      </c>
      <c r="H23860" s="1">
        <v>43795</v>
      </c>
      <c r="I23860" t="s">
        <v>55</v>
      </c>
      <c r="J23860" t="s">
        <v>11161</v>
      </c>
      <c r="K23860" t="s">
        <v>29</v>
      </c>
      <c r="L23860" t="s">
        <v>57</v>
      </c>
      <c r="M23860" t="s">
        <v>4406</v>
      </c>
      <c r="N23860" s="2">
        <v>16.920000000000002</v>
      </c>
      <c r="O23860" s="2">
        <v>20.3</v>
      </c>
      <c r="P23860" s="2">
        <v>0.28999999999999998</v>
      </c>
      <c r="Q23860" s="3">
        <v>1.4285714285714284E-2</v>
      </c>
      <c r="R23860" s="3" t="s">
        <v>36736</v>
      </c>
      <c r="S23860">
        <v>2</v>
      </c>
      <c r="T23860">
        <v>0.35</v>
      </c>
      <c r="U23860">
        <v>1</v>
      </c>
      <c r="V23860">
        <v>1488</v>
      </c>
      <c r="W23860">
        <v>60653</v>
      </c>
      <c r="X23860" t="s">
        <v>13717</v>
      </c>
      <c r="Y23860" t="s">
        <v>13891</v>
      </c>
      <c r="Z23860" t="s">
        <v>21</v>
      </c>
      <c r="AA23860" t="s">
        <v>22</v>
      </c>
      <c r="AB23860" t="s">
        <v>2963</v>
      </c>
      <c r="AC23860" t="s">
        <v>2964</v>
      </c>
      <c r="AD23860" t="s">
        <v>24</v>
      </c>
    </row>
    <row r="23861" spans="1:30" x14ac:dyDescent="0.3">
      <c r="A23861" t="s">
        <v>36546</v>
      </c>
      <c r="B23861" t="s">
        <v>13707</v>
      </c>
      <c r="C23861">
        <v>868683</v>
      </c>
      <c r="E23861" s="1">
        <v>43712</v>
      </c>
      <c r="F23861" s="1" t="s">
        <v>13903</v>
      </c>
      <c r="G23861" s="1" t="s">
        <v>13950</v>
      </c>
      <c r="H23861" s="1">
        <v>43715</v>
      </c>
      <c r="I23861" t="s">
        <v>39</v>
      </c>
      <c r="J23861" t="s">
        <v>13133</v>
      </c>
      <c r="K23861" t="s">
        <v>29</v>
      </c>
      <c r="L23861" t="s">
        <v>72</v>
      </c>
      <c r="M23861" t="s">
        <v>5619</v>
      </c>
      <c r="N23861" s="2">
        <v>15.44</v>
      </c>
      <c r="O23861" s="2">
        <v>46.32</v>
      </c>
      <c r="P23861" s="2">
        <v>0.05</v>
      </c>
      <c r="Q23861" s="3">
        <v>1.079447322970639E-3</v>
      </c>
      <c r="R23861" s="3" t="s">
        <v>36736</v>
      </c>
      <c r="S23861">
        <v>3</v>
      </c>
      <c r="T23861">
        <v>0.1</v>
      </c>
      <c r="U23861">
        <v>0</v>
      </c>
      <c r="V23861">
        <v>1488</v>
      </c>
      <c r="W23861">
        <v>77095</v>
      </c>
      <c r="X23861" t="s">
        <v>13722</v>
      </c>
      <c r="Y23861" t="s">
        <v>13889</v>
      </c>
      <c r="Z23861" t="s">
        <v>21</v>
      </c>
      <c r="AA23861" t="s">
        <v>22</v>
      </c>
      <c r="AB23861" t="s">
        <v>2749</v>
      </c>
      <c r="AC23861" t="s">
        <v>2751</v>
      </c>
      <c r="AD23861" t="s">
        <v>48</v>
      </c>
    </row>
    <row r="23862" spans="1:30" x14ac:dyDescent="0.3">
      <c r="A23862" t="s">
        <v>36547</v>
      </c>
      <c r="B23862" t="s">
        <v>13707</v>
      </c>
      <c r="C23862">
        <v>870357</v>
      </c>
      <c r="E23862" s="1">
        <v>43730</v>
      </c>
      <c r="F23862" s="1" t="s">
        <v>13920</v>
      </c>
      <c r="G23862" s="1" t="s">
        <v>13950</v>
      </c>
      <c r="H23862" s="1">
        <v>43734</v>
      </c>
      <c r="I23862" t="s">
        <v>55</v>
      </c>
      <c r="J23862" t="s">
        <v>11935</v>
      </c>
      <c r="K23862" t="s">
        <v>81</v>
      </c>
      <c r="L23862" t="s">
        <v>82</v>
      </c>
      <c r="M23862" t="s">
        <v>4964</v>
      </c>
      <c r="N23862" s="2">
        <v>42.77</v>
      </c>
      <c r="O23862" s="2">
        <v>42.77</v>
      </c>
      <c r="P23862" s="2">
        <v>0.05</v>
      </c>
      <c r="Q23862" s="3">
        <v>1.1690437222352116E-3</v>
      </c>
      <c r="R23862" s="3" t="s">
        <v>36736</v>
      </c>
      <c r="S23862">
        <v>1</v>
      </c>
      <c r="T23862">
        <v>0.1</v>
      </c>
      <c r="U23862">
        <v>0</v>
      </c>
      <c r="V23862">
        <v>1488</v>
      </c>
      <c r="W23862">
        <v>61604</v>
      </c>
      <c r="X23862" t="s">
        <v>13797</v>
      </c>
      <c r="Y23862" t="s">
        <v>13891</v>
      </c>
      <c r="Z23862" t="s">
        <v>21</v>
      </c>
      <c r="AA23862" t="s">
        <v>22</v>
      </c>
      <c r="AB23862" t="s">
        <v>2593</v>
      </c>
      <c r="AC23862" t="s">
        <v>2594</v>
      </c>
      <c r="AD23862" t="s">
        <v>48</v>
      </c>
    </row>
    <row r="23863" spans="1:30" x14ac:dyDescent="0.3">
      <c r="A23863" t="s">
        <v>36548</v>
      </c>
      <c r="B23863" t="s">
        <v>13707</v>
      </c>
      <c r="C23863">
        <v>874855</v>
      </c>
      <c r="E23863" s="1">
        <v>43649</v>
      </c>
      <c r="F23863" s="1" t="s">
        <v>13903</v>
      </c>
      <c r="G23863" s="1" t="s">
        <v>13958</v>
      </c>
      <c r="H23863" s="1">
        <v>43653</v>
      </c>
      <c r="I23863" t="s">
        <v>39</v>
      </c>
      <c r="J23863" t="s">
        <v>13565</v>
      </c>
      <c r="K23863" t="s">
        <v>29</v>
      </c>
      <c r="L23863" t="s">
        <v>43</v>
      </c>
      <c r="M23863" t="s">
        <v>7778</v>
      </c>
      <c r="N23863" s="2">
        <v>8.42</v>
      </c>
      <c r="O23863" s="2">
        <v>16.84</v>
      </c>
      <c r="P23863" s="2">
        <v>0.19</v>
      </c>
      <c r="Q23863" s="3">
        <v>1.1282660332541567E-2</v>
      </c>
      <c r="R23863" s="3" t="s">
        <v>36736</v>
      </c>
      <c r="S23863">
        <v>2</v>
      </c>
      <c r="T23863">
        <v>0.25</v>
      </c>
      <c r="U23863">
        <v>0</v>
      </c>
      <c r="V23863">
        <v>1488</v>
      </c>
      <c r="W23863">
        <v>60653</v>
      </c>
      <c r="X23863" t="s">
        <v>13717</v>
      </c>
      <c r="Y23863" t="s">
        <v>13891</v>
      </c>
      <c r="Z23863" t="s">
        <v>21</v>
      </c>
      <c r="AA23863" t="s">
        <v>22</v>
      </c>
      <c r="AB23863" t="s">
        <v>664</v>
      </c>
      <c r="AC23863" t="s">
        <v>666</v>
      </c>
      <c r="AD23863" t="s">
        <v>24</v>
      </c>
    </row>
    <row r="23864" spans="1:30" x14ac:dyDescent="0.3">
      <c r="A23864" t="s">
        <v>36549</v>
      </c>
      <c r="B23864" t="s">
        <v>13707</v>
      </c>
      <c r="C23864">
        <v>875075</v>
      </c>
      <c r="E23864" s="1">
        <v>43790</v>
      </c>
      <c r="F23864" s="1" t="s">
        <v>13906</v>
      </c>
      <c r="G23864" s="1" t="s">
        <v>13912</v>
      </c>
      <c r="H23864" s="1">
        <v>43791</v>
      </c>
      <c r="I23864" t="s">
        <v>39</v>
      </c>
      <c r="J23864" t="s">
        <v>11826</v>
      </c>
      <c r="K23864" t="s">
        <v>29</v>
      </c>
      <c r="L23864" t="s">
        <v>174</v>
      </c>
      <c r="M23864" t="s">
        <v>5756</v>
      </c>
      <c r="N23864" s="2">
        <v>8.76</v>
      </c>
      <c r="O23864" s="2">
        <v>49.06</v>
      </c>
      <c r="P23864" s="2">
        <v>0</v>
      </c>
      <c r="Q23864" s="3">
        <v>0</v>
      </c>
      <c r="R23864" s="3" t="s">
        <v>36736</v>
      </c>
      <c r="S23864">
        <v>7</v>
      </c>
      <c r="T23864">
        <v>0.05</v>
      </c>
      <c r="U23864">
        <v>0</v>
      </c>
      <c r="V23864">
        <v>1488</v>
      </c>
      <c r="W23864">
        <v>54703</v>
      </c>
      <c r="X23864" t="s">
        <v>13750</v>
      </c>
      <c r="Y23864" t="s">
        <v>13894</v>
      </c>
      <c r="Z23864" t="s">
        <v>21</v>
      </c>
      <c r="AA23864" t="s">
        <v>22</v>
      </c>
      <c r="AB23864" t="s">
        <v>2044</v>
      </c>
      <c r="AC23864" t="s">
        <v>2046</v>
      </c>
      <c r="AD23864" t="s">
        <v>62</v>
      </c>
    </row>
    <row r="23865" spans="1:30" x14ac:dyDescent="0.3">
      <c r="A23865" t="s">
        <v>36550</v>
      </c>
      <c r="B23865" t="s">
        <v>13707</v>
      </c>
      <c r="C23865">
        <v>877265</v>
      </c>
      <c r="E23865" s="1">
        <v>43791</v>
      </c>
      <c r="F23865" s="1" t="s">
        <v>13909</v>
      </c>
      <c r="G23865" s="1" t="s">
        <v>13912</v>
      </c>
      <c r="H23865" s="1">
        <v>43791</v>
      </c>
      <c r="I23865" t="s">
        <v>39</v>
      </c>
      <c r="J23865" t="s">
        <v>10985</v>
      </c>
      <c r="K23865" t="s">
        <v>29</v>
      </c>
      <c r="L23865" t="s">
        <v>208</v>
      </c>
      <c r="M23865" t="s">
        <v>473</v>
      </c>
      <c r="N23865" s="2">
        <v>6.26</v>
      </c>
      <c r="O23865" s="2">
        <v>12.53</v>
      </c>
      <c r="P23865" s="2">
        <v>0.19</v>
      </c>
      <c r="Q23865" s="3">
        <v>1.5163607342378293E-2</v>
      </c>
      <c r="R23865" s="3" t="s">
        <v>36736</v>
      </c>
      <c r="S23865">
        <v>2</v>
      </c>
      <c r="T23865">
        <v>0.25</v>
      </c>
      <c r="U23865">
        <v>0</v>
      </c>
      <c r="V23865">
        <v>1488</v>
      </c>
      <c r="W23865">
        <v>60653</v>
      </c>
      <c r="X23865" t="s">
        <v>13717</v>
      </c>
      <c r="Y23865" t="s">
        <v>13891</v>
      </c>
      <c r="Z23865" t="s">
        <v>21</v>
      </c>
      <c r="AA23865" t="s">
        <v>22</v>
      </c>
      <c r="AB23865" t="s">
        <v>6010</v>
      </c>
      <c r="AC23865" t="s">
        <v>4764</v>
      </c>
      <c r="AD23865" t="s">
        <v>48</v>
      </c>
    </row>
    <row r="23866" spans="1:30" x14ac:dyDescent="0.3">
      <c r="A23866" t="s">
        <v>36551</v>
      </c>
      <c r="B23866" t="s">
        <v>13707</v>
      </c>
      <c r="C23866">
        <v>882300</v>
      </c>
      <c r="E23866" s="1">
        <v>43750</v>
      </c>
      <c r="F23866" s="1" t="s">
        <v>13911</v>
      </c>
      <c r="G23866" s="1" t="s">
        <v>13944</v>
      </c>
      <c r="H23866" s="1">
        <v>43754</v>
      </c>
      <c r="I23866" t="s">
        <v>55</v>
      </c>
      <c r="J23866" t="s">
        <v>13096</v>
      </c>
      <c r="K23866" t="s">
        <v>29</v>
      </c>
      <c r="L23866" t="s">
        <v>57</v>
      </c>
      <c r="M23866" t="s">
        <v>13097</v>
      </c>
      <c r="N23866" s="2">
        <v>19.84</v>
      </c>
      <c r="O23866" s="2">
        <v>99.2</v>
      </c>
      <c r="P23866" s="2">
        <v>0.28999999999999998</v>
      </c>
      <c r="Q23866" s="3">
        <v>2.9233870967741932E-3</v>
      </c>
      <c r="R23866" s="3" t="s">
        <v>36736</v>
      </c>
      <c r="S23866">
        <v>5</v>
      </c>
      <c r="T23866">
        <v>0.35</v>
      </c>
      <c r="U23866">
        <v>1</v>
      </c>
      <c r="V23866">
        <v>1488</v>
      </c>
      <c r="W23866">
        <v>60653</v>
      </c>
      <c r="X23866" t="s">
        <v>13717</v>
      </c>
      <c r="Y23866" t="s">
        <v>13891</v>
      </c>
      <c r="Z23866" t="s">
        <v>21</v>
      </c>
      <c r="AA23866" t="s">
        <v>22</v>
      </c>
      <c r="AB23866" t="s">
        <v>1987</v>
      </c>
      <c r="AC23866" t="s">
        <v>1989</v>
      </c>
      <c r="AD23866" t="s">
        <v>24</v>
      </c>
    </row>
    <row r="23867" spans="1:30" x14ac:dyDescent="0.3">
      <c r="A23867" t="s">
        <v>13583</v>
      </c>
      <c r="B23867" t="s">
        <v>13707</v>
      </c>
      <c r="C23867">
        <v>885494</v>
      </c>
      <c r="D23867" t="s">
        <v>13620</v>
      </c>
      <c r="E23867" s="1">
        <v>43790</v>
      </c>
      <c r="F23867" s="1" t="s">
        <v>13906</v>
      </c>
      <c r="G23867" s="1" t="s">
        <v>13912</v>
      </c>
      <c r="H23867" s="1">
        <v>43795</v>
      </c>
      <c r="I23867" t="s">
        <v>18</v>
      </c>
      <c r="J23867" t="s">
        <v>13044</v>
      </c>
      <c r="K23867" t="s">
        <v>25</v>
      </c>
      <c r="L23867" t="s">
        <v>26</v>
      </c>
      <c r="M23867" t="s">
        <v>13045</v>
      </c>
      <c r="N23867" s="2">
        <v>123.59</v>
      </c>
      <c r="O23867" s="2">
        <v>823.96</v>
      </c>
      <c r="P23867" s="2">
        <v>0.28999999999999998</v>
      </c>
      <c r="Q23867" s="3">
        <v>3.5195883295305596E-4</v>
      </c>
      <c r="R23867" s="3" t="s">
        <v>36736</v>
      </c>
      <c r="S23867">
        <v>5</v>
      </c>
      <c r="T23867">
        <v>0.35</v>
      </c>
      <c r="U23867">
        <v>1</v>
      </c>
      <c r="V23867">
        <v>1488</v>
      </c>
      <c r="W23867">
        <v>57103</v>
      </c>
      <c r="X23867" t="s">
        <v>13762</v>
      </c>
      <c r="Y23867" t="s">
        <v>13898</v>
      </c>
      <c r="Z23867" t="s">
        <v>21</v>
      </c>
      <c r="AA23867" t="s">
        <v>22</v>
      </c>
      <c r="AB23867" t="s">
        <v>3647</v>
      </c>
      <c r="AC23867" t="s">
        <v>3648</v>
      </c>
      <c r="AD23867" t="s">
        <v>24</v>
      </c>
    </row>
    <row r="23868" spans="1:30" x14ac:dyDescent="0.3">
      <c r="A23868" t="s">
        <v>36552</v>
      </c>
      <c r="B23868" t="s">
        <v>13707</v>
      </c>
      <c r="C23868">
        <v>885697</v>
      </c>
      <c r="E23868" s="1">
        <v>43759</v>
      </c>
      <c r="F23868" s="1" t="s">
        <v>13914</v>
      </c>
      <c r="G23868" s="1" t="s">
        <v>13944</v>
      </c>
      <c r="H23868" s="1">
        <v>43763</v>
      </c>
      <c r="I23868" t="s">
        <v>39</v>
      </c>
      <c r="J23868" t="s">
        <v>11248</v>
      </c>
      <c r="K23868" t="s">
        <v>29</v>
      </c>
      <c r="L23868" t="s">
        <v>43</v>
      </c>
      <c r="M23868" t="s">
        <v>6847</v>
      </c>
      <c r="N23868" s="2">
        <v>4.3</v>
      </c>
      <c r="O23868" s="2">
        <v>25.78</v>
      </c>
      <c r="P23868" s="2">
        <v>0.19</v>
      </c>
      <c r="Q23868" s="3">
        <v>7.3700543056633046E-3</v>
      </c>
      <c r="R23868" s="3" t="s">
        <v>36736</v>
      </c>
      <c r="S23868">
        <v>6</v>
      </c>
      <c r="T23868">
        <v>0.25</v>
      </c>
      <c r="U23868">
        <v>0</v>
      </c>
      <c r="V23868">
        <v>1488</v>
      </c>
      <c r="W23868">
        <v>60653</v>
      </c>
      <c r="X23868" t="s">
        <v>13717</v>
      </c>
      <c r="Y23868" t="s">
        <v>13891</v>
      </c>
      <c r="Z23868" t="s">
        <v>21</v>
      </c>
      <c r="AA23868" t="s">
        <v>22</v>
      </c>
      <c r="AB23868" t="s">
        <v>4200</v>
      </c>
      <c r="AC23868" t="s">
        <v>4202</v>
      </c>
      <c r="AD23868" t="s">
        <v>24</v>
      </c>
    </row>
    <row r="23869" spans="1:30" x14ac:dyDescent="0.3">
      <c r="A23869" t="s">
        <v>36553</v>
      </c>
      <c r="B23869" t="s">
        <v>13707</v>
      </c>
      <c r="C23869">
        <v>887188</v>
      </c>
      <c r="E23869" s="1">
        <v>43825</v>
      </c>
      <c r="F23869" s="1" t="s">
        <v>13906</v>
      </c>
      <c r="G23869" s="1" t="s">
        <v>13904</v>
      </c>
      <c r="H23869" s="1">
        <v>43825</v>
      </c>
      <c r="I23869" t="s">
        <v>39</v>
      </c>
      <c r="J23869" t="s">
        <v>11561</v>
      </c>
      <c r="K23869" t="s">
        <v>29</v>
      </c>
      <c r="L23869" t="s">
        <v>72</v>
      </c>
      <c r="M23869" t="s">
        <v>7789</v>
      </c>
      <c r="N23869" s="2">
        <v>17.48</v>
      </c>
      <c r="O23869" s="2">
        <v>58.28</v>
      </c>
      <c r="P23869" s="2">
        <v>0.05</v>
      </c>
      <c r="Q23869" s="3">
        <v>8.5792724776938918E-4</v>
      </c>
      <c r="R23869" s="3" t="s">
        <v>36736</v>
      </c>
      <c r="S23869">
        <v>5</v>
      </c>
      <c r="T23869">
        <v>0.1</v>
      </c>
      <c r="U23869">
        <v>0</v>
      </c>
      <c r="V23869">
        <v>1488</v>
      </c>
      <c r="W23869">
        <v>65203</v>
      </c>
      <c r="X23869" t="s">
        <v>13808</v>
      </c>
      <c r="Y23869" t="s">
        <v>13895</v>
      </c>
      <c r="Z23869" t="s">
        <v>21</v>
      </c>
      <c r="AA23869" t="s">
        <v>22</v>
      </c>
      <c r="AB23869" t="s">
        <v>2406</v>
      </c>
      <c r="AC23869" t="s">
        <v>386</v>
      </c>
      <c r="AD23869" t="s">
        <v>48</v>
      </c>
    </row>
    <row r="23870" spans="1:30" x14ac:dyDescent="0.3">
      <c r="A23870" t="s">
        <v>36554</v>
      </c>
      <c r="B23870" t="s">
        <v>13707</v>
      </c>
      <c r="C23870">
        <v>887689</v>
      </c>
      <c r="E23870" s="1">
        <v>43576</v>
      </c>
      <c r="F23870" s="1" t="s">
        <v>13920</v>
      </c>
      <c r="G23870" s="1" t="s">
        <v>13952</v>
      </c>
      <c r="H23870" s="1">
        <v>43578</v>
      </c>
      <c r="I23870" t="s">
        <v>55</v>
      </c>
      <c r="J23870" t="s">
        <v>1187</v>
      </c>
      <c r="K23870" t="s">
        <v>81</v>
      </c>
      <c r="L23870" t="s">
        <v>167</v>
      </c>
      <c r="M23870" t="s">
        <v>1189</v>
      </c>
      <c r="N23870" s="2">
        <v>130.97999999999999</v>
      </c>
      <c r="O23870" s="2">
        <v>261.95999999999998</v>
      </c>
      <c r="P23870" s="2">
        <v>0.24</v>
      </c>
      <c r="Q23870" s="3">
        <v>9.1617040769583142E-4</v>
      </c>
      <c r="R23870" s="3" t="s">
        <v>36736</v>
      </c>
      <c r="S23870">
        <v>2</v>
      </c>
      <c r="T23870">
        <v>0.3</v>
      </c>
      <c r="U23870">
        <v>1</v>
      </c>
      <c r="V23870">
        <v>1488</v>
      </c>
      <c r="W23870">
        <v>78207</v>
      </c>
      <c r="X23870" t="s">
        <v>13753</v>
      </c>
      <c r="Y23870" t="s">
        <v>13889</v>
      </c>
      <c r="Z23870" t="s">
        <v>21</v>
      </c>
      <c r="AA23870" t="s">
        <v>22</v>
      </c>
      <c r="AB23870" t="s">
        <v>3254</v>
      </c>
      <c r="AC23870" t="s">
        <v>3256</v>
      </c>
      <c r="AD23870" t="s">
        <v>48</v>
      </c>
    </row>
    <row r="23871" spans="1:30" x14ac:dyDescent="0.3">
      <c r="A23871" t="s">
        <v>36555</v>
      </c>
      <c r="B23871" t="s">
        <v>13707</v>
      </c>
      <c r="C23871">
        <v>888375</v>
      </c>
      <c r="E23871" s="1">
        <v>43692</v>
      </c>
      <c r="F23871" s="1" t="s">
        <v>13906</v>
      </c>
      <c r="G23871" s="1" t="s">
        <v>13954</v>
      </c>
      <c r="H23871" s="1">
        <v>43694</v>
      </c>
      <c r="I23871" t="s">
        <v>55</v>
      </c>
      <c r="J23871" t="s">
        <v>11337</v>
      </c>
      <c r="K23871" t="s">
        <v>29</v>
      </c>
      <c r="L23871" t="s">
        <v>57</v>
      </c>
      <c r="M23871" t="s">
        <v>1569</v>
      </c>
      <c r="N23871" s="2">
        <v>10.08</v>
      </c>
      <c r="O23871" s="2">
        <v>12.1</v>
      </c>
      <c r="P23871" s="2">
        <v>0.28999999999999998</v>
      </c>
      <c r="Q23871" s="3">
        <v>2.3966942148760328E-2</v>
      </c>
      <c r="R23871" s="3" t="s">
        <v>36736</v>
      </c>
      <c r="S23871">
        <v>2</v>
      </c>
      <c r="T23871">
        <v>0.35</v>
      </c>
      <c r="U23871">
        <v>1</v>
      </c>
      <c r="V23871">
        <v>1488</v>
      </c>
      <c r="W23871">
        <v>60653</v>
      </c>
      <c r="X23871" t="s">
        <v>13717</v>
      </c>
      <c r="Y23871" t="s">
        <v>13891</v>
      </c>
      <c r="Z23871" t="s">
        <v>21</v>
      </c>
      <c r="AA23871" t="s">
        <v>22</v>
      </c>
      <c r="AB23871" t="s">
        <v>6281</v>
      </c>
      <c r="AC23871" t="s">
        <v>4835</v>
      </c>
      <c r="AD23871" t="s">
        <v>24</v>
      </c>
    </row>
    <row r="23872" spans="1:30" x14ac:dyDescent="0.3">
      <c r="A23872" t="s">
        <v>36556</v>
      </c>
      <c r="B23872" t="s">
        <v>13707</v>
      </c>
      <c r="C23872">
        <v>896175</v>
      </c>
      <c r="E23872" s="1">
        <v>43581</v>
      </c>
      <c r="F23872" s="1" t="s">
        <v>13909</v>
      </c>
      <c r="G23872" s="1" t="s">
        <v>13952</v>
      </c>
      <c r="H23872" s="1">
        <v>43582</v>
      </c>
      <c r="I23872" t="s">
        <v>18</v>
      </c>
      <c r="J23872" t="s">
        <v>11039</v>
      </c>
      <c r="K23872" t="s">
        <v>29</v>
      </c>
      <c r="L23872" t="s">
        <v>30</v>
      </c>
      <c r="M23872" t="s">
        <v>276</v>
      </c>
      <c r="N23872" s="2">
        <v>5.72</v>
      </c>
      <c r="O23872" s="2">
        <v>3.43</v>
      </c>
      <c r="P23872" s="2">
        <v>0.1</v>
      </c>
      <c r="Q23872" s="3">
        <v>2.9154518950437316E-2</v>
      </c>
      <c r="R23872" s="3" t="s">
        <v>36736</v>
      </c>
      <c r="S23872">
        <v>2</v>
      </c>
      <c r="T23872">
        <v>0.15</v>
      </c>
      <c r="U23872">
        <v>0</v>
      </c>
      <c r="V23872">
        <v>1488</v>
      </c>
      <c r="W23872">
        <v>75220</v>
      </c>
      <c r="X23872" t="s">
        <v>13719</v>
      </c>
      <c r="Y23872" t="s">
        <v>13889</v>
      </c>
      <c r="Z23872" t="s">
        <v>21</v>
      </c>
      <c r="AA23872" t="s">
        <v>22</v>
      </c>
      <c r="AB23872" t="s">
        <v>2192</v>
      </c>
      <c r="AC23872" t="s">
        <v>2194</v>
      </c>
      <c r="AD23872" t="s">
        <v>24</v>
      </c>
    </row>
    <row r="23873" spans="1:30" x14ac:dyDescent="0.3">
      <c r="A23873" t="s">
        <v>36557</v>
      </c>
      <c r="B23873" t="s">
        <v>13707</v>
      </c>
      <c r="C23873">
        <v>896979</v>
      </c>
      <c r="E23873" s="1">
        <v>43783</v>
      </c>
      <c r="F23873" s="1" t="s">
        <v>13906</v>
      </c>
      <c r="G23873" s="1" t="s">
        <v>13912</v>
      </c>
      <c r="H23873" s="1">
        <v>43786</v>
      </c>
      <c r="I23873" t="s">
        <v>55</v>
      </c>
      <c r="J23873" t="s">
        <v>10969</v>
      </c>
      <c r="K23873" t="s">
        <v>81</v>
      </c>
      <c r="L23873" t="s">
        <v>100</v>
      </c>
      <c r="M23873" t="s">
        <v>5360</v>
      </c>
      <c r="N23873" s="2">
        <v>95.22</v>
      </c>
      <c r="O23873" s="2">
        <v>171.4</v>
      </c>
      <c r="P23873" s="2">
        <v>0.38</v>
      </c>
      <c r="Q23873" s="3">
        <v>2.217036172695449E-3</v>
      </c>
      <c r="R23873" s="3" t="s">
        <v>36736</v>
      </c>
      <c r="S23873">
        <v>3</v>
      </c>
      <c r="T23873">
        <v>0.45</v>
      </c>
      <c r="U23873">
        <v>1</v>
      </c>
      <c r="V23873">
        <v>1488</v>
      </c>
      <c r="W23873">
        <v>75056</v>
      </c>
      <c r="X23873" t="s">
        <v>13795</v>
      </c>
      <c r="Y23873" t="s">
        <v>13889</v>
      </c>
      <c r="Z23873" t="s">
        <v>21</v>
      </c>
      <c r="AA23873" t="s">
        <v>22</v>
      </c>
      <c r="AB23873" t="s">
        <v>5378</v>
      </c>
      <c r="AC23873" t="s">
        <v>374</v>
      </c>
      <c r="AD23873" t="s">
        <v>62</v>
      </c>
    </row>
    <row r="23874" spans="1:30" x14ac:dyDescent="0.3">
      <c r="A23874" t="s">
        <v>36558</v>
      </c>
      <c r="B23874" t="s">
        <v>13707</v>
      </c>
      <c r="C23874">
        <v>899511</v>
      </c>
      <c r="E23874" s="1">
        <v>43760</v>
      </c>
      <c r="F23874" s="1" t="s">
        <v>13927</v>
      </c>
      <c r="G23874" s="1" t="s">
        <v>13944</v>
      </c>
      <c r="H23874" s="1">
        <v>43760</v>
      </c>
      <c r="I23874" t="s">
        <v>18</v>
      </c>
      <c r="J23874" t="s">
        <v>4301</v>
      </c>
      <c r="K23874" t="s">
        <v>29</v>
      </c>
      <c r="L23874" t="s">
        <v>30</v>
      </c>
      <c r="M23874" t="s">
        <v>4302</v>
      </c>
      <c r="N23874" s="2">
        <v>2.99</v>
      </c>
      <c r="O23874" s="2">
        <v>11.22</v>
      </c>
      <c r="P23874" s="2">
        <v>0.19</v>
      </c>
      <c r="Q23874" s="3">
        <v>1.6934046345811051E-2</v>
      </c>
      <c r="R23874" s="3" t="s">
        <v>36736</v>
      </c>
      <c r="S23874">
        <v>10</v>
      </c>
      <c r="T23874">
        <v>0.25</v>
      </c>
      <c r="U23874">
        <v>0</v>
      </c>
      <c r="V23874">
        <v>1488</v>
      </c>
      <c r="W23874">
        <v>60076</v>
      </c>
      <c r="X23874" t="s">
        <v>13799</v>
      </c>
      <c r="Y23874" t="s">
        <v>13891</v>
      </c>
      <c r="Z23874" t="s">
        <v>21</v>
      </c>
      <c r="AA23874" t="s">
        <v>22</v>
      </c>
      <c r="AB23874" t="s">
        <v>4215</v>
      </c>
      <c r="AC23874" t="s">
        <v>4216</v>
      </c>
      <c r="AD23874" t="s">
        <v>48</v>
      </c>
    </row>
    <row r="23875" spans="1:30" x14ac:dyDescent="0.3">
      <c r="A23875" t="s">
        <v>36559</v>
      </c>
      <c r="B23875" t="s">
        <v>13707</v>
      </c>
      <c r="C23875">
        <v>90119</v>
      </c>
      <c r="E23875" s="1">
        <v>43774</v>
      </c>
      <c r="F23875" s="1" t="s">
        <v>13927</v>
      </c>
      <c r="G23875" s="1" t="s">
        <v>13912</v>
      </c>
      <c r="H23875" s="1">
        <v>43774</v>
      </c>
      <c r="I23875" t="s">
        <v>39</v>
      </c>
      <c r="J23875" t="s">
        <v>630</v>
      </c>
      <c r="K23875" t="s">
        <v>29</v>
      </c>
      <c r="L23875" t="s">
        <v>208</v>
      </c>
      <c r="M23875" t="s">
        <v>632</v>
      </c>
      <c r="N23875" s="2">
        <v>11.34</v>
      </c>
      <c r="O23875" s="2">
        <v>45.36</v>
      </c>
      <c r="P23875" s="2">
        <v>0.19</v>
      </c>
      <c r="Q23875" s="3">
        <v>4.1887125220458551E-3</v>
      </c>
      <c r="R23875" s="3" t="s">
        <v>36736</v>
      </c>
      <c r="S23875">
        <v>4</v>
      </c>
      <c r="T23875">
        <v>0.25</v>
      </c>
      <c r="U23875">
        <v>0</v>
      </c>
      <c r="V23875">
        <v>1488</v>
      </c>
      <c r="W23875">
        <v>60076</v>
      </c>
      <c r="X23875" t="s">
        <v>13799</v>
      </c>
      <c r="Y23875" t="s">
        <v>13891</v>
      </c>
      <c r="Z23875" t="s">
        <v>21</v>
      </c>
      <c r="AA23875" t="s">
        <v>22</v>
      </c>
      <c r="AB23875" t="s">
        <v>679</v>
      </c>
      <c r="AC23875" t="s">
        <v>681</v>
      </c>
      <c r="AD23875" t="s">
        <v>62</v>
      </c>
    </row>
    <row r="23876" spans="1:30" x14ac:dyDescent="0.3">
      <c r="A23876" t="s">
        <v>36560</v>
      </c>
      <c r="B23876" t="s">
        <v>13707</v>
      </c>
      <c r="C23876">
        <v>901292</v>
      </c>
      <c r="E23876" s="1">
        <v>43739</v>
      </c>
      <c r="F23876" s="1" t="s">
        <v>13927</v>
      </c>
      <c r="G23876" s="1" t="s">
        <v>13944</v>
      </c>
      <c r="H23876" s="1">
        <v>43739</v>
      </c>
      <c r="I23876" t="s">
        <v>55</v>
      </c>
      <c r="J23876" t="s">
        <v>11730</v>
      </c>
      <c r="K23876" t="s">
        <v>81</v>
      </c>
      <c r="L23876" t="s">
        <v>82</v>
      </c>
      <c r="M23876" t="s">
        <v>6209</v>
      </c>
      <c r="N23876" s="2">
        <v>43.26</v>
      </c>
      <c r="O23876" s="2">
        <v>144.19999999999999</v>
      </c>
      <c r="P23876" s="2">
        <v>0.05</v>
      </c>
      <c r="Q23876" s="3">
        <v>3.4674063800277399E-4</v>
      </c>
      <c r="R23876" s="3" t="s">
        <v>36736</v>
      </c>
      <c r="S23876">
        <v>4</v>
      </c>
      <c r="T23876">
        <v>0.1</v>
      </c>
      <c r="U23876">
        <v>0</v>
      </c>
      <c r="V23876">
        <v>1488</v>
      </c>
      <c r="W23876">
        <v>55044</v>
      </c>
      <c r="X23876" t="s">
        <v>13833</v>
      </c>
      <c r="Y23876" t="s">
        <v>13892</v>
      </c>
      <c r="Z23876" t="s">
        <v>21</v>
      </c>
      <c r="AA23876" t="s">
        <v>22</v>
      </c>
      <c r="AB23876" t="s">
        <v>1723</v>
      </c>
      <c r="AC23876" t="s">
        <v>1725</v>
      </c>
      <c r="AD23876" t="s">
        <v>62</v>
      </c>
    </row>
    <row r="23877" spans="1:30" x14ac:dyDescent="0.3">
      <c r="A23877" t="s">
        <v>36561</v>
      </c>
      <c r="B23877" t="s">
        <v>13707</v>
      </c>
      <c r="C23877">
        <v>902305</v>
      </c>
      <c r="E23877" s="1">
        <v>43755</v>
      </c>
      <c r="F23877" s="1" t="s">
        <v>13906</v>
      </c>
      <c r="G23877" s="1" t="s">
        <v>13944</v>
      </c>
      <c r="H23877" s="1">
        <v>43756</v>
      </c>
      <c r="I23877" t="s">
        <v>55</v>
      </c>
      <c r="J23877" t="s">
        <v>13584</v>
      </c>
      <c r="K23877" t="s">
        <v>81</v>
      </c>
      <c r="L23877" t="s">
        <v>294</v>
      </c>
      <c r="M23877" t="s">
        <v>12944</v>
      </c>
      <c r="N23877" s="2">
        <v>262.45</v>
      </c>
      <c r="O23877" s="2">
        <v>524.9</v>
      </c>
      <c r="P23877" s="2">
        <v>0.19</v>
      </c>
      <c r="Q23877" s="3">
        <v>3.6197370927795774E-4</v>
      </c>
      <c r="R23877" s="3" t="s">
        <v>36736</v>
      </c>
      <c r="S23877">
        <v>2</v>
      </c>
      <c r="T23877">
        <v>0.25</v>
      </c>
      <c r="U23877">
        <v>0</v>
      </c>
      <c r="V23877">
        <v>1488</v>
      </c>
      <c r="W23877">
        <v>77095</v>
      </c>
      <c r="X23877" t="s">
        <v>13722</v>
      </c>
      <c r="Y23877" t="s">
        <v>13889</v>
      </c>
      <c r="Z23877" t="s">
        <v>21</v>
      </c>
      <c r="AA23877" t="s">
        <v>22</v>
      </c>
      <c r="AB23877" t="s">
        <v>3196</v>
      </c>
      <c r="AC23877" t="s">
        <v>3197</v>
      </c>
      <c r="AD23877" t="s">
        <v>48</v>
      </c>
    </row>
    <row r="23878" spans="1:30" x14ac:dyDescent="0.3">
      <c r="A23878" t="s">
        <v>36562</v>
      </c>
      <c r="B23878" t="s">
        <v>13707</v>
      </c>
      <c r="C23878">
        <v>905999</v>
      </c>
      <c r="E23878" s="1">
        <v>43787</v>
      </c>
      <c r="F23878" s="1" t="s">
        <v>13914</v>
      </c>
      <c r="G23878" s="1" t="s">
        <v>13912</v>
      </c>
      <c r="H23878" s="1">
        <v>43787</v>
      </c>
      <c r="I23878" t="s">
        <v>39</v>
      </c>
      <c r="J23878" t="s">
        <v>13022</v>
      </c>
      <c r="K23878" t="s">
        <v>29</v>
      </c>
      <c r="L23878" t="s">
        <v>72</v>
      </c>
      <c r="M23878" t="s">
        <v>4759</v>
      </c>
      <c r="N23878" s="2">
        <v>10.4</v>
      </c>
      <c r="O23878" s="2">
        <v>31.2</v>
      </c>
      <c r="P23878" s="2">
        <v>0.05</v>
      </c>
      <c r="Q23878" s="3">
        <v>1.6025641025641027E-3</v>
      </c>
      <c r="R23878" s="3" t="s">
        <v>36736</v>
      </c>
      <c r="S23878">
        <v>3</v>
      </c>
      <c r="T23878">
        <v>0.1</v>
      </c>
      <c r="U23878">
        <v>0</v>
      </c>
      <c r="V23878">
        <v>1488</v>
      </c>
      <c r="W23878">
        <v>60505</v>
      </c>
      <c r="X23878" t="s">
        <v>13783</v>
      </c>
      <c r="Y23878" t="s">
        <v>13891</v>
      </c>
      <c r="Z23878" t="s">
        <v>21</v>
      </c>
      <c r="AA23878" t="s">
        <v>22</v>
      </c>
      <c r="AB23878" t="s">
        <v>3993</v>
      </c>
      <c r="AC23878" t="s">
        <v>3995</v>
      </c>
      <c r="AD23878" t="s">
        <v>48</v>
      </c>
    </row>
    <row r="23879" spans="1:30" x14ac:dyDescent="0.3">
      <c r="A23879" t="s">
        <v>36563</v>
      </c>
      <c r="B23879" t="s">
        <v>13707</v>
      </c>
      <c r="C23879">
        <v>907731</v>
      </c>
      <c r="E23879" s="1">
        <v>43781</v>
      </c>
      <c r="F23879" s="1" t="s">
        <v>13927</v>
      </c>
      <c r="G23879" s="1" t="s">
        <v>13912</v>
      </c>
      <c r="H23879" s="1">
        <v>43781</v>
      </c>
      <c r="I23879" t="s">
        <v>18</v>
      </c>
      <c r="J23879" t="s">
        <v>13319</v>
      </c>
      <c r="K23879" t="s">
        <v>29</v>
      </c>
      <c r="L23879" t="s">
        <v>30</v>
      </c>
      <c r="M23879" t="s">
        <v>13320</v>
      </c>
      <c r="N23879" s="2">
        <v>1088.79</v>
      </c>
      <c r="O23879" s="2">
        <v>1633.19</v>
      </c>
      <c r="P23879" s="2">
        <v>0.1</v>
      </c>
      <c r="Q23879" s="3">
        <v>6.122986302879641E-5</v>
      </c>
      <c r="R23879" s="3" t="s">
        <v>36736</v>
      </c>
      <c r="S23879">
        <v>4</v>
      </c>
      <c r="T23879">
        <v>0.15</v>
      </c>
      <c r="U23879">
        <v>0</v>
      </c>
      <c r="V23879">
        <v>1488</v>
      </c>
      <c r="W23879">
        <v>77095</v>
      </c>
      <c r="X23879" t="s">
        <v>13722</v>
      </c>
      <c r="Y23879" t="s">
        <v>13889</v>
      </c>
      <c r="Z23879" t="s">
        <v>21</v>
      </c>
      <c r="AA23879" t="s">
        <v>22</v>
      </c>
      <c r="AB23879" t="s">
        <v>1995</v>
      </c>
      <c r="AC23879" t="s">
        <v>1997</v>
      </c>
      <c r="AD23879" t="s">
        <v>62</v>
      </c>
    </row>
    <row r="23880" spans="1:30" x14ac:dyDescent="0.3">
      <c r="A23880" t="s">
        <v>36564</v>
      </c>
      <c r="B23880" t="s">
        <v>13707</v>
      </c>
      <c r="C23880">
        <v>908210</v>
      </c>
      <c r="E23880" s="1">
        <v>43764</v>
      </c>
      <c r="F23880" s="1" t="s">
        <v>13911</v>
      </c>
      <c r="G23880" s="1" t="s">
        <v>13944</v>
      </c>
      <c r="H23880" s="1">
        <v>43767</v>
      </c>
      <c r="I23880" t="s">
        <v>102</v>
      </c>
      <c r="J23880" t="s">
        <v>12102</v>
      </c>
      <c r="K23880" t="s">
        <v>29</v>
      </c>
      <c r="L23880" t="s">
        <v>106</v>
      </c>
      <c r="M23880" t="s">
        <v>6840</v>
      </c>
      <c r="N23880" s="2">
        <v>6.34</v>
      </c>
      <c r="O23880" s="2">
        <v>26.63</v>
      </c>
      <c r="P23880" s="2">
        <v>0.19</v>
      </c>
      <c r="Q23880" s="3">
        <v>7.1348103642508449E-3</v>
      </c>
      <c r="R23880" s="3" t="s">
        <v>36736</v>
      </c>
      <c r="S23880">
        <v>7</v>
      </c>
      <c r="T23880">
        <v>0.25</v>
      </c>
      <c r="U23880">
        <v>0</v>
      </c>
      <c r="V23880">
        <v>1488</v>
      </c>
      <c r="W23880">
        <v>75220</v>
      </c>
      <c r="X23880" t="s">
        <v>13719</v>
      </c>
      <c r="Y23880" t="s">
        <v>13889</v>
      </c>
      <c r="Z23880" t="s">
        <v>21</v>
      </c>
      <c r="AA23880" t="s">
        <v>22</v>
      </c>
      <c r="AB23880" t="s">
        <v>1777</v>
      </c>
      <c r="AC23880" t="s">
        <v>471</v>
      </c>
      <c r="AD23880" t="s">
        <v>24</v>
      </c>
    </row>
    <row r="23881" spans="1:30" x14ac:dyDescent="0.3">
      <c r="A23881" t="s">
        <v>36565</v>
      </c>
      <c r="B23881" t="s">
        <v>13707</v>
      </c>
      <c r="C23881">
        <v>908391</v>
      </c>
      <c r="E23881" s="1">
        <v>43633</v>
      </c>
      <c r="F23881" s="1" t="s">
        <v>13914</v>
      </c>
      <c r="G23881" s="1" t="s">
        <v>13941</v>
      </c>
      <c r="H23881" s="1">
        <v>43636</v>
      </c>
      <c r="I23881" t="s">
        <v>39</v>
      </c>
      <c r="J23881" t="s">
        <v>4007</v>
      </c>
      <c r="K23881" t="s">
        <v>29</v>
      </c>
      <c r="L23881" t="s">
        <v>208</v>
      </c>
      <c r="M23881" t="s">
        <v>4008</v>
      </c>
      <c r="N23881" s="2">
        <v>6.48</v>
      </c>
      <c r="O23881" s="2">
        <v>25.92</v>
      </c>
      <c r="P23881" s="2">
        <v>0.19</v>
      </c>
      <c r="Q23881" s="3">
        <v>7.3302469135802465E-3</v>
      </c>
      <c r="R23881" s="3" t="s">
        <v>36736</v>
      </c>
      <c r="S23881">
        <v>4</v>
      </c>
      <c r="T23881">
        <v>0.25</v>
      </c>
      <c r="U23881">
        <v>0</v>
      </c>
      <c r="V23881">
        <v>1488</v>
      </c>
      <c r="W23881">
        <v>78207</v>
      </c>
      <c r="X23881" t="s">
        <v>13753</v>
      </c>
      <c r="Y23881" t="s">
        <v>13889</v>
      </c>
      <c r="Z23881" t="s">
        <v>21</v>
      </c>
      <c r="AA23881" t="s">
        <v>22</v>
      </c>
      <c r="AB23881" t="s">
        <v>926</v>
      </c>
      <c r="AC23881" t="s">
        <v>928</v>
      </c>
      <c r="AD23881" t="s">
        <v>62</v>
      </c>
    </row>
    <row r="23882" spans="1:30" x14ac:dyDescent="0.3">
      <c r="A23882" t="s">
        <v>36566</v>
      </c>
      <c r="B23882" t="s">
        <v>13707</v>
      </c>
      <c r="C23882">
        <v>911739</v>
      </c>
      <c r="E23882" s="1">
        <v>43712</v>
      </c>
      <c r="F23882" s="1" t="s">
        <v>13903</v>
      </c>
      <c r="G23882" s="1" t="s">
        <v>13950</v>
      </c>
      <c r="H23882" s="1">
        <v>43717</v>
      </c>
      <c r="I23882" t="s">
        <v>39</v>
      </c>
      <c r="J23882" t="s">
        <v>13585</v>
      </c>
      <c r="K23882" t="s">
        <v>29</v>
      </c>
      <c r="L23882" t="s">
        <v>174</v>
      </c>
      <c r="M23882" t="s">
        <v>5206</v>
      </c>
      <c r="N23882" s="2">
        <v>4.75</v>
      </c>
      <c r="O23882" s="2">
        <v>14.26</v>
      </c>
      <c r="P23882" s="2">
        <v>0.19</v>
      </c>
      <c r="Q23882" s="3">
        <v>1.3323983169705469E-2</v>
      </c>
      <c r="R23882" s="3" t="s">
        <v>36736</v>
      </c>
      <c r="S23882">
        <v>3</v>
      </c>
      <c r="T23882">
        <v>0.25</v>
      </c>
      <c r="U23882">
        <v>0</v>
      </c>
      <c r="V23882">
        <v>1488</v>
      </c>
      <c r="W23882">
        <v>77095</v>
      </c>
      <c r="X23882" t="s">
        <v>13722</v>
      </c>
      <c r="Y23882" t="s">
        <v>13889</v>
      </c>
      <c r="Z23882" t="s">
        <v>21</v>
      </c>
      <c r="AA23882" t="s">
        <v>22</v>
      </c>
      <c r="AB23882" t="s">
        <v>1386</v>
      </c>
      <c r="AC23882" t="s">
        <v>1388</v>
      </c>
      <c r="AD23882" t="s">
        <v>62</v>
      </c>
    </row>
    <row r="23883" spans="1:30" x14ac:dyDescent="0.3">
      <c r="A23883" t="s">
        <v>36567</v>
      </c>
      <c r="B23883" t="s">
        <v>13707</v>
      </c>
      <c r="C23883">
        <v>9184</v>
      </c>
      <c r="E23883" s="1">
        <v>43493</v>
      </c>
      <c r="F23883" s="1" t="s">
        <v>13914</v>
      </c>
      <c r="G23883" s="1" t="s">
        <v>13921</v>
      </c>
      <c r="H23883" s="1">
        <v>43496</v>
      </c>
      <c r="I23883" t="s">
        <v>55</v>
      </c>
      <c r="J23883" t="s">
        <v>3292</v>
      </c>
      <c r="K23883" t="s">
        <v>29</v>
      </c>
      <c r="L23883" t="s">
        <v>57</v>
      </c>
      <c r="M23883" t="s">
        <v>3293</v>
      </c>
      <c r="N23883" s="2">
        <v>1.76</v>
      </c>
      <c r="O23883" s="2">
        <v>3.52</v>
      </c>
      <c r="P23883" s="2">
        <v>0.19</v>
      </c>
      <c r="Q23883" s="3">
        <v>5.3977272727272728E-2</v>
      </c>
      <c r="R23883" s="3" t="s">
        <v>36736</v>
      </c>
      <c r="S23883">
        <v>2</v>
      </c>
      <c r="T23883">
        <v>0.25</v>
      </c>
      <c r="U23883">
        <v>0</v>
      </c>
      <c r="V23883">
        <v>1488</v>
      </c>
      <c r="W23883">
        <v>68104</v>
      </c>
      <c r="X23883" t="s">
        <v>13741</v>
      </c>
      <c r="Y23883" t="s">
        <v>13896</v>
      </c>
      <c r="Z23883" t="s">
        <v>21</v>
      </c>
      <c r="AA23883" t="s">
        <v>22</v>
      </c>
      <c r="AB23883" t="s">
        <v>2419</v>
      </c>
      <c r="AC23883" t="s">
        <v>514</v>
      </c>
      <c r="AD23883" t="s">
        <v>24</v>
      </c>
    </row>
    <row r="23884" spans="1:30" x14ac:dyDescent="0.3">
      <c r="A23884" t="s">
        <v>36568</v>
      </c>
      <c r="B23884" t="s">
        <v>13707</v>
      </c>
      <c r="C23884">
        <v>920752</v>
      </c>
      <c r="E23884" s="1">
        <v>43557</v>
      </c>
      <c r="F23884" s="1" t="s">
        <v>13927</v>
      </c>
      <c r="G23884" s="1" t="s">
        <v>13952</v>
      </c>
      <c r="H23884" s="1">
        <v>43562</v>
      </c>
      <c r="I23884" t="s">
        <v>55</v>
      </c>
      <c r="J23884" t="s">
        <v>11543</v>
      </c>
      <c r="K23884" t="s">
        <v>81</v>
      </c>
      <c r="L23884" t="s">
        <v>82</v>
      </c>
      <c r="M23884" t="s">
        <v>7434</v>
      </c>
      <c r="N23884" s="2">
        <v>20.059999999999999</v>
      </c>
      <c r="O23884" s="2">
        <v>20.059999999999999</v>
      </c>
      <c r="P23884" s="2">
        <v>0.24</v>
      </c>
      <c r="Q23884" s="3">
        <v>1.1964107676969093E-2</v>
      </c>
      <c r="R23884" s="3" t="s">
        <v>36736</v>
      </c>
      <c r="S23884">
        <v>1</v>
      </c>
      <c r="T23884">
        <v>0.3</v>
      </c>
      <c r="U23884">
        <v>1</v>
      </c>
      <c r="V23884">
        <v>1488</v>
      </c>
      <c r="W23884">
        <v>52601</v>
      </c>
      <c r="X23884" t="s">
        <v>13804</v>
      </c>
      <c r="Y23884" t="s">
        <v>13890</v>
      </c>
      <c r="Z23884" t="s">
        <v>21</v>
      </c>
      <c r="AA23884" t="s">
        <v>22</v>
      </c>
      <c r="AB23884" t="s">
        <v>2905</v>
      </c>
      <c r="AC23884" t="s">
        <v>2907</v>
      </c>
      <c r="AD23884" t="s">
        <v>48</v>
      </c>
    </row>
    <row r="23885" spans="1:30" x14ac:dyDescent="0.3">
      <c r="A23885" t="s">
        <v>36569</v>
      </c>
      <c r="B23885" t="s">
        <v>13707</v>
      </c>
      <c r="C23885">
        <v>9273</v>
      </c>
      <c r="E23885" s="1">
        <v>43609</v>
      </c>
      <c r="F23885" s="1" t="s">
        <v>13909</v>
      </c>
      <c r="G23885" s="1" t="s">
        <v>13934</v>
      </c>
      <c r="H23885" s="1">
        <v>43610</v>
      </c>
      <c r="I23885" t="s">
        <v>18</v>
      </c>
      <c r="J23885" t="s">
        <v>11399</v>
      </c>
      <c r="K23885" t="s">
        <v>25</v>
      </c>
      <c r="L23885" t="s">
        <v>139</v>
      </c>
      <c r="M23885" t="s">
        <v>6874</v>
      </c>
      <c r="N23885" s="2">
        <v>18.079999999999998</v>
      </c>
      <c r="O23885" s="2">
        <v>54.25</v>
      </c>
      <c r="P23885" s="2">
        <v>0.19</v>
      </c>
      <c r="Q23885" s="3">
        <v>3.5023041474654378E-3</v>
      </c>
      <c r="R23885" s="3" t="s">
        <v>36736</v>
      </c>
      <c r="S23885">
        <v>3</v>
      </c>
      <c r="T23885">
        <v>0.25</v>
      </c>
      <c r="U23885">
        <v>0</v>
      </c>
      <c r="V23885">
        <v>1488</v>
      </c>
      <c r="W23885">
        <v>61832</v>
      </c>
      <c r="X23885" t="s">
        <v>13777</v>
      </c>
      <c r="Y23885" t="s">
        <v>13891</v>
      </c>
      <c r="Z23885" t="s">
        <v>21</v>
      </c>
      <c r="AA23885" t="s">
        <v>22</v>
      </c>
      <c r="AB23885" t="s">
        <v>2797</v>
      </c>
      <c r="AC23885" t="s">
        <v>316</v>
      </c>
      <c r="AD23885" t="s">
        <v>48</v>
      </c>
    </row>
    <row r="23886" spans="1:30" x14ac:dyDescent="0.3">
      <c r="A23886" t="s">
        <v>36570</v>
      </c>
      <c r="B23886" t="s">
        <v>13707</v>
      </c>
      <c r="C23886">
        <v>92879</v>
      </c>
      <c r="E23886" s="1">
        <v>43638</v>
      </c>
      <c r="F23886" s="1" t="s">
        <v>13911</v>
      </c>
      <c r="G23886" s="1" t="s">
        <v>13941</v>
      </c>
      <c r="H23886" s="1">
        <v>43638</v>
      </c>
      <c r="I23886" t="s">
        <v>18</v>
      </c>
      <c r="J23886" t="s">
        <v>13077</v>
      </c>
      <c r="K23886" t="s">
        <v>29</v>
      </c>
      <c r="L23886" t="s">
        <v>30</v>
      </c>
      <c r="M23886" t="s">
        <v>9469</v>
      </c>
      <c r="N23886" s="2">
        <v>7.46</v>
      </c>
      <c r="O23886" s="2">
        <v>2.2400000000000002</v>
      </c>
      <c r="P23886" s="2">
        <v>0.1</v>
      </c>
      <c r="Q23886" s="3">
        <v>4.4642857142857144E-2</v>
      </c>
      <c r="R23886" s="3" t="s">
        <v>36736</v>
      </c>
      <c r="S23886">
        <v>1</v>
      </c>
      <c r="T23886">
        <v>0.15</v>
      </c>
      <c r="U23886">
        <v>0</v>
      </c>
      <c r="V23886">
        <v>1488</v>
      </c>
      <c r="W23886">
        <v>77095</v>
      </c>
      <c r="X23886" t="s">
        <v>13722</v>
      </c>
      <c r="Y23886" t="s">
        <v>13889</v>
      </c>
      <c r="Z23886" t="s">
        <v>21</v>
      </c>
      <c r="AA23886" t="s">
        <v>22</v>
      </c>
      <c r="AB23886" t="s">
        <v>1065</v>
      </c>
      <c r="AC23886" t="s">
        <v>1067</v>
      </c>
      <c r="AD23886" t="s">
        <v>62</v>
      </c>
    </row>
    <row r="23887" spans="1:30" x14ac:dyDescent="0.3">
      <c r="A23887" t="s">
        <v>36571</v>
      </c>
      <c r="B23887" t="s">
        <v>13707</v>
      </c>
      <c r="C23887">
        <v>930462</v>
      </c>
      <c r="E23887" s="1">
        <v>43717</v>
      </c>
      <c r="F23887" s="1" t="s">
        <v>13914</v>
      </c>
      <c r="G23887" s="1" t="s">
        <v>13950</v>
      </c>
      <c r="H23887" s="1">
        <v>43721</v>
      </c>
      <c r="I23887" t="s">
        <v>39</v>
      </c>
      <c r="J23887" t="s">
        <v>4577</v>
      </c>
      <c r="K23887" t="s">
        <v>29</v>
      </c>
      <c r="L23887" t="s">
        <v>208</v>
      </c>
      <c r="M23887" t="s">
        <v>4578</v>
      </c>
      <c r="N23887" s="2">
        <v>5.98</v>
      </c>
      <c r="O23887" s="2">
        <v>35.880000000000003</v>
      </c>
      <c r="P23887" s="2">
        <v>0.19</v>
      </c>
      <c r="Q23887" s="3">
        <v>5.2954292084726861E-3</v>
      </c>
      <c r="R23887" s="3" t="s">
        <v>36736</v>
      </c>
      <c r="S23887">
        <v>6</v>
      </c>
      <c r="T23887">
        <v>0.25</v>
      </c>
      <c r="U23887">
        <v>0</v>
      </c>
      <c r="V23887">
        <v>1488</v>
      </c>
      <c r="W23887">
        <v>47201</v>
      </c>
      <c r="X23887" t="s">
        <v>13723</v>
      </c>
      <c r="Y23887" t="s">
        <v>13888</v>
      </c>
      <c r="Z23887" t="s">
        <v>21</v>
      </c>
      <c r="AA23887" t="s">
        <v>22</v>
      </c>
      <c r="AB23887" t="s">
        <v>2095</v>
      </c>
      <c r="AC23887" t="s">
        <v>2097</v>
      </c>
      <c r="AD23887" t="s">
        <v>48</v>
      </c>
    </row>
    <row r="23888" spans="1:30" x14ac:dyDescent="0.3">
      <c r="A23888" t="s">
        <v>36572</v>
      </c>
      <c r="B23888" t="s">
        <v>13707</v>
      </c>
      <c r="C23888">
        <v>931940</v>
      </c>
      <c r="E23888" s="1">
        <v>43607</v>
      </c>
      <c r="F23888" s="1" t="s">
        <v>13903</v>
      </c>
      <c r="G23888" s="1" t="s">
        <v>13934</v>
      </c>
      <c r="H23888" s="1">
        <v>43611</v>
      </c>
      <c r="I23888" t="s">
        <v>55</v>
      </c>
      <c r="J23888" t="s">
        <v>13419</v>
      </c>
      <c r="K23888" t="s">
        <v>81</v>
      </c>
      <c r="L23888" t="s">
        <v>82</v>
      </c>
      <c r="M23888" t="s">
        <v>13420</v>
      </c>
      <c r="N23888" s="2">
        <v>19.98</v>
      </c>
      <c r="O23888" s="2">
        <v>39.96</v>
      </c>
      <c r="P23888" s="2">
        <v>0.24</v>
      </c>
      <c r="Q23888" s="3">
        <v>6.006006006006006E-3</v>
      </c>
      <c r="R23888" s="3" t="s">
        <v>36736</v>
      </c>
      <c r="S23888">
        <v>2</v>
      </c>
      <c r="T23888">
        <v>0.3</v>
      </c>
      <c r="U23888">
        <v>1</v>
      </c>
      <c r="V23888">
        <v>1488</v>
      </c>
      <c r="W23888">
        <v>73505</v>
      </c>
      <c r="X23888" t="s">
        <v>13851</v>
      </c>
      <c r="Y23888" t="s">
        <v>13897</v>
      </c>
      <c r="Z23888" t="s">
        <v>21</v>
      </c>
      <c r="AA23888" t="s">
        <v>22</v>
      </c>
      <c r="AB23888" t="s">
        <v>2300</v>
      </c>
      <c r="AC23888" t="s">
        <v>2302</v>
      </c>
      <c r="AD23888" t="s">
        <v>24</v>
      </c>
    </row>
    <row r="23889" spans="1:30" x14ac:dyDescent="0.3">
      <c r="A23889" t="s">
        <v>13586</v>
      </c>
      <c r="B23889" t="s">
        <v>13707</v>
      </c>
      <c r="C23889">
        <v>931957</v>
      </c>
      <c r="D23889" t="s">
        <v>13623</v>
      </c>
      <c r="E23889" s="1">
        <v>43480</v>
      </c>
      <c r="F23889" s="1" t="s">
        <v>13927</v>
      </c>
      <c r="G23889" s="1" t="s">
        <v>13921</v>
      </c>
      <c r="H23889" s="1">
        <v>43484</v>
      </c>
      <c r="I23889" t="s">
        <v>39</v>
      </c>
      <c r="J23889" t="s">
        <v>1280</v>
      </c>
      <c r="K23889" t="s">
        <v>29</v>
      </c>
      <c r="L23889" t="s">
        <v>72</v>
      </c>
      <c r="M23889" t="s">
        <v>1281</v>
      </c>
      <c r="N23889" s="2">
        <v>12.58</v>
      </c>
      <c r="O23889" s="2">
        <v>110.11</v>
      </c>
      <c r="P23889" s="2">
        <v>0.24</v>
      </c>
      <c r="Q23889" s="3">
        <v>2.1796385432749066E-3</v>
      </c>
      <c r="R23889" s="3" t="s">
        <v>36736</v>
      </c>
      <c r="S23889">
        <v>7</v>
      </c>
      <c r="T23889">
        <v>0.3</v>
      </c>
      <c r="U23889">
        <v>1</v>
      </c>
      <c r="V23889">
        <v>1488</v>
      </c>
      <c r="W23889">
        <v>67212</v>
      </c>
      <c r="X23889" t="s">
        <v>13785</v>
      </c>
      <c r="Y23889" t="s">
        <v>13899</v>
      </c>
      <c r="Z23889" t="s">
        <v>21</v>
      </c>
      <c r="AA23889" t="s">
        <v>22</v>
      </c>
      <c r="AB23889" t="s">
        <v>3863</v>
      </c>
      <c r="AC23889" t="s">
        <v>3864</v>
      </c>
      <c r="AD23889" t="s">
        <v>24</v>
      </c>
    </row>
    <row r="23890" spans="1:30" x14ac:dyDescent="0.3">
      <c r="A23890" t="s">
        <v>36573</v>
      </c>
      <c r="B23890" t="s">
        <v>13707</v>
      </c>
      <c r="C23890">
        <v>932525</v>
      </c>
      <c r="E23890" s="1">
        <v>43797</v>
      </c>
      <c r="F23890" s="1" t="s">
        <v>13906</v>
      </c>
      <c r="G23890" s="1" t="s">
        <v>13912</v>
      </c>
      <c r="H23890" s="1">
        <v>43800</v>
      </c>
      <c r="I23890" t="s">
        <v>39</v>
      </c>
      <c r="J23890" t="s">
        <v>1605</v>
      </c>
      <c r="K23890" t="s">
        <v>29</v>
      </c>
      <c r="L23890" t="s">
        <v>174</v>
      </c>
      <c r="M23890" t="s">
        <v>1607</v>
      </c>
      <c r="N23890" s="2">
        <v>1.74</v>
      </c>
      <c r="O23890" s="2">
        <v>6.54</v>
      </c>
      <c r="P23890" s="2">
        <v>0.1</v>
      </c>
      <c r="Q23890" s="3">
        <v>1.5290519877675842E-2</v>
      </c>
      <c r="R23890" s="3" t="s">
        <v>36736</v>
      </c>
      <c r="S23890">
        <v>3</v>
      </c>
      <c r="T23890">
        <v>0.15</v>
      </c>
      <c r="U23890">
        <v>0</v>
      </c>
      <c r="V23890">
        <v>1488</v>
      </c>
      <c r="W23890">
        <v>68025</v>
      </c>
      <c r="X23890" t="s">
        <v>13747</v>
      </c>
      <c r="Y23890" t="s">
        <v>13896</v>
      </c>
      <c r="Z23890" t="s">
        <v>21</v>
      </c>
      <c r="AA23890" t="s">
        <v>22</v>
      </c>
      <c r="AB23890" t="s">
        <v>902</v>
      </c>
      <c r="AC23890" t="s">
        <v>904</v>
      </c>
      <c r="AD23890" t="s">
        <v>48</v>
      </c>
    </row>
    <row r="23891" spans="1:30" x14ac:dyDescent="0.3">
      <c r="A23891" t="s">
        <v>36574</v>
      </c>
      <c r="B23891" t="s">
        <v>13707</v>
      </c>
      <c r="C23891">
        <v>934610</v>
      </c>
      <c r="E23891" s="1">
        <v>43816</v>
      </c>
      <c r="F23891" s="1" t="s">
        <v>13927</v>
      </c>
      <c r="G23891" s="1" t="s">
        <v>13904</v>
      </c>
      <c r="H23891" s="1">
        <v>43821</v>
      </c>
      <c r="I23891" t="s">
        <v>18</v>
      </c>
      <c r="J23891" t="s">
        <v>11687</v>
      </c>
      <c r="K23891" t="s">
        <v>25</v>
      </c>
      <c r="L23891" t="s">
        <v>26</v>
      </c>
      <c r="M23891" t="s">
        <v>7034</v>
      </c>
      <c r="N23891" s="2">
        <v>82.2</v>
      </c>
      <c r="O23891" s="2">
        <v>98.64</v>
      </c>
      <c r="P23891" s="2">
        <v>0.28999999999999998</v>
      </c>
      <c r="Q23891" s="3">
        <v>2.9399837793998374E-3</v>
      </c>
      <c r="R23891" s="3" t="s">
        <v>36736</v>
      </c>
      <c r="S23891">
        <v>2</v>
      </c>
      <c r="T23891">
        <v>0.35</v>
      </c>
      <c r="U23891">
        <v>1</v>
      </c>
      <c r="V23891">
        <v>1488</v>
      </c>
      <c r="W23891">
        <v>77095</v>
      </c>
      <c r="X23891" t="s">
        <v>13722</v>
      </c>
      <c r="Y23891" t="s">
        <v>13889</v>
      </c>
      <c r="Z23891" t="s">
        <v>21</v>
      </c>
      <c r="AA23891" t="s">
        <v>22</v>
      </c>
      <c r="AB23891" t="s">
        <v>1053</v>
      </c>
      <c r="AC23891" t="s">
        <v>459</v>
      </c>
      <c r="AD23891" t="s">
        <v>48</v>
      </c>
    </row>
    <row r="23892" spans="1:30" x14ac:dyDescent="0.3">
      <c r="A23892" t="s">
        <v>36575</v>
      </c>
      <c r="B23892" t="s">
        <v>13707</v>
      </c>
      <c r="C23892">
        <v>934641</v>
      </c>
      <c r="E23892" s="1">
        <v>43830</v>
      </c>
      <c r="F23892" s="1" t="s">
        <v>13927</v>
      </c>
      <c r="G23892" s="1" t="s">
        <v>13904</v>
      </c>
      <c r="H23892" s="1">
        <v>43835</v>
      </c>
      <c r="I23892" t="s">
        <v>55</v>
      </c>
      <c r="J23892" t="s">
        <v>11284</v>
      </c>
      <c r="K23892" t="s">
        <v>81</v>
      </c>
      <c r="L23892" t="s">
        <v>82</v>
      </c>
      <c r="M23892" t="s">
        <v>7429</v>
      </c>
      <c r="N23892" s="2">
        <v>7.57</v>
      </c>
      <c r="O23892" s="2">
        <v>15.14</v>
      </c>
      <c r="P23892" s="2">
        <v>0.05</v>
      </c>
      <c r="Q23892" s="3">
        <v>3.3025099075297227E-3</v>
      </c>
      <c r="R23892" s="3" t="s">
        <v>36736</v>
      </c>
      <c r="S23892">
        <v>2</v>
      </c>
      <c r="T23892">
        <v>0.1</v>
      </c>
      <c r="U23892">
        <v>0</v>
      </c>
      <c r="V23892">
        <v>1488</v>
      </c>
      <c r="W23892">
        <v>78415</v>
      </c>
      <c r="X23892" t="s">
        <v>13792</v>
      </c>
      <c r="Y23892" t="s">
        <v>13889</v>
      </c>
      <c r="Z23892" t="s">
        <v>21</v>
      </c>
      <c r="AA23892" t="s">
        <v>22</v>
      </c>
      <c r="AB23892" t="s">
        <v>2548</v>
      </c>
      <c r="AC23892" t="s">
        <v>2550</v>
      </c>
      <c r="AD23892" t="s">
        <v>24</v>
      </c>
    </row>
    <row r="23893" spans="1:30" x14ac:dyDescent="0.3">
      <c r="A23893" t="s">
        <v>36576</v>
      </c>
      <c r="B23893" t="s">
        <v>13707</v>
      </c>
      <c r="C23893">
        <v>935977</v>
      </c>
      <c r="E23893" s="1">
        <v>43824</v>
      </c>
      <c r="F23893" s="1" t="s">
        <v>13903</v>
      </c>
      <c r="G23893" s="1" t="s">
        <v>13904</v>
      </c>
      <c r="H23893" s="1">
        <v>43828</v>
      </c>
      <c r="I23893" t="s">
        <v>55</v>
      </c>
      <c r="J23893" t="s">
        <v>13006</v>
      </c>
      <c r="K23893" t="s">
        <v>29</v>
      </c>
      <c r="L23893" t="s">
        <v>150</v>
      </c>
      <c r="M23893" t="s">
        <v>13007</v>
      </c>
      <c r="N23893" s="2">
        <v>18.84</v>
      </c>
      <c r="O23893" s="2">
        <v>45.22</v>
      </c>
      <c r="P23893" s="2">
        <v>0.28000000000000003</v>
      </c>
      <c r="Q23893" s="3">
        <v>6.1919504643962852E-3</v>
      </c>
      <c r="R23893" s="3" t="s">
        <v>36736</v>
      </c>
      <c r="S23893">
        <v>3</v>
      </c>
      <c r="T23893">
        <v>0.35</v>
      </c>
      <c r="U23893">
        <v>1</v>
      </c>
      <c r="V23893">
        <v>1488</v>
      </c>
      <c r="W23893">
        <v>60653</v>
      </c>
      <c r="X23893" t="s">
        <v>13717</v>
      </c>
      <c r="Y23893" t="s">
        <v>13891</v>
      </c>
      <c r="Z23893" t="s">
        <v>21</v>
      </c>
      <c r="AA23893" t="s">
        <v>22</v>
      </c>
      <c r="AB23893" t="s">
        <v>1498</v>
      </c>
      <c r="AC23893" t="s">
        <v>1499</v>
      </c>
      <c r="AD23893" t="s">
        <v>24</v>
      </c>
    </row>
    <row r="23894" spans="1:30" x14ac:dyDescent="0.3">
      <c r="A23894" t="s">
        <v>36577</v>
      </c>
      <c r="B23894" t="s">
        <v>13707</v>
      </c>
      <c r="C23894">
        <v>93683</v>
      </c>
      <c r="E23894" s="1">
        <v>43802</v>
      </c>
      <c r="F23894" s="1" t="s">
        <v>13927</v>
      </c>
      <c r="G23894" s="1" t="s">
        <v>13904</v>
      </c>
      <c r="H23894" s="1">
        <v>43806</v>
      </c>
      <c r="I23894" t="s">
        <v>55</v>
      </c>
      <c r="J23894" t="s">
        <v>4010</v>
      </c>
      <c r="K23894" t="s">
        <v>25</v>
      </c>
      <c r="L23894" t="s">
        <v>95</v>
      </c>
      <c r="M23894" t="s">
        <v>4012</v>
      </c>
      <c r="N23894" s="2">
        <v>699.99</v>
      </c>
      <c r="O23894" s="2">
        <v>1399.98</v>
      </c>
      <c r="P23894" s="2">
        <v>0.19</v>
      </c>
      <c r="Q23894" s="3">
        <v>1.3571622451749311E-4</v>
      </c>
      <c r="R23894" s="3" t="s">
        <v>36736</v>
      </c>
      <c r="S23894">
        <v>2</v>
      </c>
      <c r="T23894">
        <v>0.25</v>
      </c>
      <c r="U23894">
        <v>0</v>
      </c>
      <c r="V23894">
        <v>1488</v>
      </c>
      <c r="W23894">
        <v>77840</v>
      </c>
      <c r="X23894" t="s">
        <v>13821</v>
      </c>
      <c r="Y23894" t="s">
        <v>13889</v>
      </c>
      <c r="Z23894" t="s">
        <v>21</v>
      </c>
      <c r="AA23894" t="s">
        <v>22</v>
      </c>
      <c r="AB23894" t="s">
        <v>633</v>
      </c>
      <c r="AC23894" t="s">
        <v>132</v>
      </c>
      <c r="AD23894" t="s">
        <v>24</v>
      </c>
    </row>
    <row r="23895" spans="1:30" x14ac:dyDescent="0.3">
      <c r="A23895" t="s">
        <v>36578</v>
      </c>
      <c r="B23895" t="s">
        <v>13707</v>
      </c>
      <c r="C23895">
        <v>942621</v>
      </c>
      <c r="E23895" s="1">
        <v>43774</v>
      </c>
      <c r="F23895" s="1" t="s">
        <v>13927</v>
      </c>
      <c r="G23895" s="1" t="s">
        <v>13912</v>
      </c>
      <c r="H23895" s="1">
        <v>43775</v>
      </c>
      <c r="I23895" t="s">
        <v>55</v>
      </c>
      <c r="J23895" t="s">
        <v>11074</v>
      </c>
      <c r="K23895" t="s">
        <v>81</v>
      </c>
      <c r="L23895" t="s">
        <v>82</v>
      </c>
      <c r="M23895" t="s">
        <v>4335</v>
      </c>
      <c r="N23895" s="2">
        <v>17.579999999999998</v>
      </c>
      <c r="O23895" s="2">
        <v>70.319999999999993</v>
      </c>
      <c r="P23895" s="2">
        <v>0.24</v>
      </c>
      <c r="Q23895" s="3">
        <v>3.4129692832764505E-3</v>
      </c>
      <c r="R23895" s="3" t="s">
        <v>36736</v>
      </c>
      <c r="S23895">
        <v>4</v>
      </c>
      <c r="T23895">
        <v>0.3</v>
      </c>
      <c r="U23895">
        <v>1</v>
      </c>
      <c r="V23895">
        <v>1488</v>
      </c>
      <c r="W23895">
        <v>75220</v>
      </c>
      <c r="X23895" t="s">
        <v>13719</v>
      </c>
      <c r="Y23895" t="s">
        <v>13889</v>
      </c>
      <c r="Z23895" t="s">
        <v>21</v>
      </c>
      <c r="AA23895" t="s">
        <v>22</v>
      </c>
      <c r="AB23895" t="s">
        <v>1777</v>
      </c>
      <c r="AC23895" t="s">
        <v>471</v>
      </c>
      <c r="AD23895" t="s">
        <v>24</v>
      </c>
    </row>
    <row r="23896" spans="1:30" x14ac:dyDescent="0.3">
      <c r="A23896" t="s">
        <v>36579</v>
      </c>
      <c r="B23896" t="s">
        <v>13707</v>
      </c>
      <c r="C23896">
        <v>953707</v>
      </c>
      <c r="E23896" s="1">
        <v>43572</v>
      </c>
      <c r="F23896" s="1" t="s">
        <v>13903</v>
      </c>
      <c r="G23896" s="1" t="s">
        <v>13952</v>
      </c>
      <c r="H23896" s="1">
        <v>43574</v>
      </c>
      <c r="I23896" t="s">
        <v>39</v>
      </c>
      <c r="J23896" t="s">
        <v>4558</v>
      </c>
      <c r="K23896" t="s">
        <v>29</v>
      </c>
      <c r="L23896" t="s">
        <v>43</v>
      </c>
      <c r="M23896" t="s">
        <v>4559</v>
      </c>
      <c r="N23896" s="2">
        <v>3</v>
      </c>
      <c r="O23896" s="2">
        <v>3</v>
      </c>
      <c r="P23896" s="2">
        <v>0</v>
      </c>
      <c r="Q23896" s="3">
        <v>0</v>
      </c>
      <c r="R23896" s="3" t="s">
        <v>36736</v>
      </c>
      <c r="S23896">
        <v>1</v>
      </c>
      <c r="T23896">
        <v>0.05</v>
      </c>
      <c r="U23896">
        <v>0</v>
      </c>
      <c r="V23896">
        <v>1488</v>
      </c>
      <c r="W23896">
        <v>77095</v>
      </c>
      <c r="X23896" t="s">
        <v>13722</v>
      </c>
      <c r="Y23896" t="s">
        <v>13889</v>
      </c>
      <c r="Z23896" t="s">
        <v>21</v>
      </c>
      <c r="AA23896" t="s">
        <v>22</v>
      </c>
      <c r="AB23896" t="s">
        <v>4260</v>
      </c>
      <c r="AC23896" t="s">
        <v>4262</v>
      </c>
      <c r="AD23896" t="s">
        <v>62</v>
      </c>
    </row>
    <row r="23897" spans="1:30" x14ac:dyDescent="0.3">
      <c r="A23897" t="s">
        <v>36580</v>
      </c>
      <c r="B23897" t="s">
        <v>13707</v>
      </c>
      <c r="C23897">
        <v>954902</v>
      </c>
      <c r="E23897" s="1">
        <v>43762</v>
      </c>
      <c r="F23897" s="1" t="s">
        <v>13906</v>
      </c>
      <c r="G23897" s="1" t="s">
        <v>13944</v>
      </c>
      <c r="H23897" s="1">
        <v>43763</v>
      </c>
      <c r="I23897" t="s">
        <v>55</v>
      </c>
      <c r="J23897" t="s">
        <v>11671</v>
      </c>
      <c r="K23897" t="s">
        <v>25</v>
      </c>
      <c r="L23897" t="s">
        <v>63</v>
      </c>
      <c r="M23897" t="s">
        <v>6815</v>
      </c>
      <c r="N23897" s="2">
        <v>116.86</v>
      </c>
      <c r="O23897" s="2">
        <v>140.22999999999999</v>
      </c>
      <c r="P23897" s="2">
        <v>0.43</v>
      </c>
      <c r="Q23897" s="3">
        <v>3.0663909291877632E-3</v>
      </c>
      <c r="R23897" s="3" t="s">
        <v>36736</v>
      </c>
      <c r="S23897">
        <v>4</v>
      </c>
      <c r="T23897">
        <v>0.5</v>
      </c>
      <c r="U23897">
        <v>1</v>
      </c>
      <c r="V23897">
        <v>1488</v>
      </c>
      <c r="W23897">
        <v>55407</v>
      </c>
      <c r="X23897" t="s">
        <v>13735</v>
      </c>
      <c r="Y23897" t="s">
        <v>13892</v>
      </c>
      <c r="Z23897" t="s">
        <v>21</v>
      </c>
      <c r="AA23897" t="s">
        <v>22</v>
      </c>
      <c r="AB23897" t="s">
        <v>3294</v>
      </c>
      <c r="AC23897" t="s">
        <v>3296</v>
      </c>
      <c r="AD23897" t="s">
        <v>62</v>
      </c>
    </row>
    <row r="23898" spans="1:30" x14ac:dyDescent="0.3">
      <c r="A23898" t="s">
        <v>36581</v>
      </c>
      <c r="B23898" t="s">
        <v>13707</v>
      </c>
      <c r="C23898">
        <v>955549</v>
      </c>
      <c r="E23898" s="1">
        <v>43778</v>
      </c>
      <c r="F23898" s="1" t="s">
        <v>13911</v>
      </c>
      <c r="G23898" s="1" t="s">
        <v>13912</v>
      </c>
      <c r="H23898" s="1">
        <v>43782</v>
      </c>
      <c r="I23898" t="s">
        <v>18</v>
      </c>
      <c r="J23898" t="s">
        <v>4495</v>
      </c>
      <c r="K23898" t="s">
        <v>25</v>
      </c>
      <c r="L23898" t="s">
        <v>26</v>
      </c>
      <c r="M23898" t="s">
        <v>4496</v>
      </c>
      <c r="N23898" s="2">
        <v>7.99</v>
      </c>
      <c r="O23898" s="2">
        <v>15.98</v>
      </c>
      <c r="P23898" s="2">
        <v>0.1</v>
      </c>
      <c r="Q23898" s="3">
        <v>6.2578222778473091E-3</v>
      </c>
      <c r="R23898" s="3" t="s">
        <v>36736</v>
      </c>
      <c r="S23898">
        <v>2</v>
      </c>
      <c r="T23898">
        <v>0.15</v>
      </c>
      <c r="U23898">
        <v>0</v>
      </c>
      <c r="V23898">
        <v>1488</v>
      </c>
      <c r="W23898">
        <v>46226</v>
      </c>
      <c r="X23898" t="s">
        <v>13737</v>
      </c>
      <c r="Y23898" t="s">
        <v>13888</v>
      </c>
      <c r="Z23898" t="s">
        <v>21</v>
      </c>
      <c r="AA23898" t="s">
        <v>22</v>
      </c>
      <c r="AB23898" t="s">
        <v>3894</v>
      </c>
      <c r="AC23898" t="s">
        <v>3896</v>
      </c>
      <c r="AD23898" t="s">
        <v>48</v>
      </c>
    </row>
    <row r="23899" spans="1:30" x14ac:dyDescent="0.3">
      <c r="A23899" t="s">
        <v>36582</v>
      </c>
      <c r="B23899" t="s">
        <v>13707</v>
      </c>
      <c r="C23899">
        <v>9569</v>
      </c>
      <c r="E23899" s="1">
        <v>43753</v>
      </c>
      <c r="F23899" s="1" t="s">
        <v>13927</v>
      </c>
      <c r="G23899" s="1" t="s">
        <v>13944</v>
      </c>
      <c r="H23899" s="1">
        <v>43755</v>
      </c>
      <c r="I23899" t="s">
        <v>55</v>
      </c>
      <c r="J23899" t="s">
        <v>11389</v>
      </c>
      <c r="K23899" t="s">
        <v>29</v>
      </c>
      <c r="L23899" t="s">
        <v>150</v>
      </c>
      <c r="M23899" t="s">
        <v>11390</v>
      </c>
      <c r="N23899" s="2">
        <v>98.7</v>
      </c>
      <c r="O23899" s="2">
        <v>207.73</v>
      </c>
      <c r="P23899" s="2">
        <v>0.47</v>
      </c>
      <c r="Q23899" s="3">
        <v>2.2625523516102632E-3</v>
      </c>
      <c r="R23899" s="3" t="s">
        <v>36736</v>
      </c>
      <c r="S23899">
        <v>1</v>
      </c>
      <c r="T23899">
        <v>0.55000000000000004</v>
      </c>
      <c r="U23899">
        <v>1</v>
      </c>
      <c r="V23899">
        <v>1488</v>
      </c>
      <c r="W23899">
        <v>75007</v>
      </c>
      <c r="X23899" t="s">
        <v>13789</v>
      </c>
      <c r="Y23899" t="s">
        <v>13889</v>
      </c>
      <c r="Z23899" t="s">
        <v>21</v>
      </c>
      <c r="AA23899" t="s">
        <v>22</v>
      </c>
      <c r="AB23899" t="s">
        <v>6199</v>
      </c>
      <c r="AC23899" t="s">
        <v>6200</v>
      </c>
      <c r="AD23899" t="s">
        <v>24</v>
      </c>
    </row>
    <row r="23900" spans="1:30" x14ac:dyDescent="0.3">
      <c r="A23900" t="s">
        <v>36583</v>
      </c>
      <c r="B23900" t="s">
        <v>13707</v>
      </c>
      <c r="C23900">
        <v>957842</v>
      </c>
      <c r="E23900" s="1">
        <v>43642</v>
      </c>
      <c r="F23900" s="1" t="s">
        <v>13903</v>
      </c>
      <c r="G23900" s="1" t="s">
        <v>13941</v>
      </c>
      <c r="H23900" s="1">
        <v>43645</v>
      </c>
      <c r="I23900" t="s">
        <v>102</v>
      </c>
      <c r="J23900" t="s">
        <v>13576</v>
      </c>
      <c r="K23900" t="s">
        <v>29</v>
      </c>
      <c r="L23900" t="s">
        <v>106</v>
      </c>
      <c r="M23900" t="s">
        <v>7346</v>
      </c>
      <c r="N23900" s="2">
        <v>17.2</v>
      </c>
      <c r="O23900" s="2">
        <v>36.96</v>
      </c>
      <c r="P23900" s="2">
        <v>0</v>
      </c>
      <c r="Q23900" s="3">
        <v>0</v>
      </c>
      <c r="R23900" s="3" t="s">
        <v>36736</v>
      </c>
      <c r="S23900">
        <v>4</v>
      </c>
      <c r="T23900">
        <v>0.05</v>
      </c>
      <c r="U23900">
        <v>0</v>
      </c>
      <c r="V23900">
        <v>1488</v>
      </c>
      <c r="W23900">
        <v>60653</v>
      </c>
      <c r="X23900" t="s">
        <v>13717</v>
      </c>
      <c r="Y23900" t="s">
        <v>13891</v>
      </c>
      <c r="Z23900" t="s">
        <v>21</v>
      </c>
      <c r="AA23900" t="s">
        <v>22</v>
      </c>
      <c r="AB23900" t="s">
        <v>767</v>
      </c>
      <c r="AC23900" t="s">
        <v>769</v>
      </c>
      <c r="AD23900" t="s">
        <v>48</v>
      </c>
    </row>
    <row r="23901" spans="1:30" x14ac:dyDescent="0.3">
      <c r="A23901" t="s">
        <v>36584</v>
      </c>
      <c r="B23901" t="s">
        <v>13707</v>
      </c>
      <c r="C23901">
        <v>961979</v>
      </c>
      <c r="E23901" s="1">
        <v>43719</v>
      </c>
      <c r="F23901" s="1" t="s">
        <v>13903</v>
      </c>
      <c r="G23901" s="1" t="s">
        <v>13950</v>
      </c>
      <c r="H23901" s="1">
        <v>43719</v>
      </c>
      <c r="I23901" t="s">
        <v>55</v>
      </c>
      <c r="J23901" t="s">
        <v>1180</v>
      </c>
      <c r="K23901" t="s">
        <v>81</v>
      </c>
      <c r="L23901" t="s">
        <v>100</v>
      </c>
      <c r="M23901" t="s">
        <v>1182</v>
      </c>
      <c r="N23901" s="2">
        <v>81.96</v>
      </c>
      <c r="O23901" s="2">
        <v>196.7</v>
      </c>
      <c r="P23901" s="2">
        <v>0.19</v>
      </c>
      <c r="Q23901" s="3">
        <v>9.6593797661413325E-4</v>
      </c>
      <c r="R23901" s="3" t="s">
        <v>36736</v>
      </c>
      <c r="S23901">
        <v>4</v>
      </c>
      <c r="T23901">
        <v>0.25</v>
      </c>
      <c r="U23901">
        <v>0</v>
      </c>
      <c r="V23901">
        <v>1488</v>
      </c>
      <c r="W23901">
        <v>78745</v>
      </c>
      <c r="X23901" t="s">
        <v>13715</v>
      </c>
      <c r="Y23901" t="s">
        <v>13889</v>
      </c>
      <c r="Z23901" t="s">
        <v>21</v>
      </c>
      <c r="AA23901" t="s">
        <v>22</v>
      </c>
      <c r="AB23901" t="s">
        <v>3193</v>
      </c>
      <c r="AC23901" t="s">
        <v>530</v>
      </c>
      <c r="AD23901" t="s">
        <v>24</v>
      </c>
    </row>
    <row r="23902" spans="1:30" x14ac:dyDescent="0.3">
      <c r="A23902" t="s">
        <v>36585</v>
      </c>
      <c r="B23902" t="s">
        <v>13707</v>
      </c>
      <c r="C23902">
        <v>972489</v>
      </c>
      <c r="E23902" s="1">
        <v>43755</v>
      </c>
      <c r="F23902" s="1" t="s">
        <v>13906</v>
      </c>
      <c r="G23902" s="1" t="s">
        <v>13944</v>
      </c>
      <c r="H23902" s="1">
        <v>43756</v>
      </c>
      <c r="I23902" t="s">
        <v>18</v>
      </c>
      <c r="J23902" t="s">
        <v>13483</v>
      </c>
      <c r="K23902" t="s">
        <v>25</v>
      </c>
      <c r="L23902" t="s">
        <v>139</v>
      </c>
      <c r="M23902" t="s">
        <v>13484</v>
      </c>
      <c r="N23902" s="2">
        <v>10.39</v>
      </c>
      <c r="O23902" s="2">
        <v>62.35</v>
      </c>
      <c r="P23902" s="2">
        <v>0.19</v>
      </c>
      <c r="Q23902" s="3">
        <v>3.0473135525260625E-3</v>
      </c>
      <c r="R23902" s="3" t="s">
        <v>36736</v>
      </c>
      <c r="S23902">
        <v>6</v>
      </c>
      <c r="T23902">
        <v>0.25</v>
      </c>
      <c r="U23902">
        <v>0</v>
      </c>
      <c r="V23902">
        <v>1488</v>
      </c>
      <c r="W23902">
        <v>48234</v>
      </c>
      <c r="X23902" t="s">
        <v>13732</v>
      </c>
      <c r="Y23902" t="s">
        <v>13893</v>
      </c>
      <c r="Z23902" t="s">
        <v>21</v>
      </c>
      <c r="AA23902" t="s">
        <v>22</v>
      </c>
      <c r="AB23902" t="s">
        <v>767</v>
      </c>
      <c r="AC23902" t="s">
        <v>769</v>
      </c>
      <c r="AD23902" t="s">
        <v>48</v>
      </c>
    </row>
    <row r="23903" spans="1:30" x14ac:dyDescent="0.3">
      <c r="A23903" t="s">
        <v>36586</v>
      </c>
      <c r="B23903" t="s">
        <v>13707</v>
      </c>
      <c r="C23903">
        <v>973988</v>
      </c>
      <c r="E23903" s="1">
        <v>43764</v>
      </c>
      <c r="F23903" s="1" t="s">
        <v>13911</v>
      </c>
      <c r="G23903" s="1" t="s">
        <v>13944</v>
      </c>
      <c r="H23903" s="1">
        <v>43769</v>
      </c>
      <c r="I23903" t="s">
        <v>55</v>
      </c>
      <c r="J23903" t="s">
        <v>11074</v>
      </c>
      <c r="K23903" t="s">
        <v>81</v>
      </c>
      <c r="L23903" t="s">
        <v>82</v>
      </c>
      <c r="M23903" t="s">
        <v>4335</v>
      </c>
      <c r="N23903" s="2">
        <v>17.579999999999998</v>
      </c>
      <c r="O23903" s="2">
        <v>70.319999999999993</v>
      </c>
      <c r="P23903" s="2">
        <v>0.24</v>
      </c>
      <c r="Q23903" s="3">
        <v>3.4129692832764505E-3</v>
      </c>
      <c r="R23903" s="3" t="s">
        <v>36736</v>
      </c>
      <c r="S23903">
        <v>4</v>
      </c>
      <c r="T23903">
        <v>0.3</v>
      </c>
      <c r="U23903">
        <v>1</v>
      </c>
      <c r="V23903">
        <v>1488</v>
      </c>
      <c r="W23903">
        <v>65807</v>
      </c>
      <c r="X23903" t="s">
        <v>13738</v>
      </c>
      <c r="Y23903" t="s">
        <v>13895</v>
      </c>
      <c r="Z23903" t="s">
        <v>21</v>
      </c>
      <c r="AA23903" t="s">
        <v>22</v>
      </c>
      <c r="AB23903" t="s">
        <v>1777</v>
      </c>
      <c r="AC23903" t="s">
        <v>471</v>
      </c>
      <c r="AD23903" t="s">
        <v>24</v>
      </c>
    </row>
    <row r="23904" spans="1:30" x14ac:dyDescent="0.3">
      <c r="A23904" t="s">
        <v>36587</v>
      </c>
      <c r="B23904" t="s">
        <v>13707</v>
      </c>
      <c r="C23904">
        <v>982990</v>
      </c>
      <c r="E23904" s="1">
        <v>43702</v>
      </c>
      <c r="F23904" s="1" t="s">
        <v>13920</v>
      </c>
      <c r="G23904" s="1" t="s">
        <v>13954</v>
      </c>
      <c r="H23904" s="1">
        <v>43706</v>
      </c>
      <c r="I23904" t="s">
        <v>55</v>
      </c>
      <c r="J23904" t="s">
        <v>11935</v>
      </c>
      <c r="K23904" t="s">
        <v>81</v>
      </c>
      <c r="L23904" t="s">
        <v>82</v>
      </c>
      <c r="M23904" t="s">
        <v>4964</v>
      </c>
      <c r="N23904" s="2">
        <v>42.77</v>
      </c>
      <c r="O23904" s="2">
        <v>42.77</v>
      </c>
      <c r="P23904" s="2">
        <v>0.05</v>
      </c>
      <c r="Q23904" s="3">
        <v>1.1690437222352116E-3</v>
      </c>
      <c r="R23904" s="3" t="s">
        <v>36736</v>
      </c>
      <c r="S23904">
        <v>1</v>
      </c>
      <c r="T23904">
        <v>0.1</v>
      </c>
      <c r="U23904">
        <v>0</v>
      </c>
      <c r="V23904">
        <v>1488</v>
      </c>
      <c r="W23904">
        <v>57103</v>
      </c>
      <c r="X23904" t="s">
        <v>13762</v>
      </c>
      <c r="Y23904" t="s">
        <v>13898</v>
      </c>
      <c r="Z23904" t="s">
        <v>21</v>
      </c>
      <c r="AA23904" t="s">
        <v>22</v>
      </c>
      <c r="AB23904" t="s">
        <v>2593</v>
      </c>
      <c r="AC23904" t="s">
        <v>2594</v>
      </c>
      <c r="AD23904" t="s">
        <v>48</v>
      </c>
    </row>
    <row r="23905" spans="1:30" x14ac:dyDescent="0.3">
      <c r="A23905" t="s">
        <v>36588</v>
      </c>
      <c r="B23905" t="s">
        <v>13707</v>
      </c>
      <c r="C23905">
        <v>98359</v>
      </c>
      <c r="E23905" s="1">
        <v>43737</v>
      </c>
      <c r="F23905" s="1" t="s">
        <v>13920</v>
      </c>
      <c r="G23905" s="1" t="s">
        <v>13950</v>
      </c>
      <c r="H23905" s="1">
        <v>43737</v>
      </c>
      <c r="I23905" t="s">
        <v>39</v>
      </c>
      <c r="J23905" t="s">
        <v>13585</v>
      </c>
      <c r="K23905" t="s">
        <v>29</v>
      </c>
      <c r="L23905" t="s">
        <v>174</v>
      </c>
      <c r="M23905" t="s">
        <v>5206</v>
      </c>
      <c r="N23905" s="2">
        <v>4.75</v>
      </c>
      <c r="O23905" s="2">
        <v>14.26</v>
      </c>
      <c r="P23905" s="2">
        <v>0.19</v>
      </c>
      <c r="Q23905" s="3">
        <v>1.3323983169705469E-2</v>
      </c>
      <c r="R23905" s="3" t="s">
        <v>36736</v>
      </c>
      <c r="S23905">
        <v>3</v>
      </c>
      <c r="T23905">
        <v>0.25</v>
      </c>
      <c r="U23905">
        <v>0</v>
      </c>
      <c r="V23905">
        <v>1488</v>
      </c>
      <c r="W23905">
        <v>75007</v>
      </c>
      <c r="X23905" t="s">
        <v>13789</v>
      </c>
      <c r="Y23905" t="s">
        <v>13889</v>
      </c>
      <c r="Z23905" t="s">
        <v>21</v>
      </c>
      <c r="AA23905" t="s">
        <v>22</v>
      </c>
      <c r="AB23905" t="s">
        <v>1386</v>
      </c>
      <c r="AC23905" t="s">
        <v>1388</v>
      </c>
      <c r="AD23905" t="s">
        <v>62</v>
      </c>
    </row>
    <row r="23906" spans="1:30" x14ac:dyDescent="0.3">
      <c r="A23906" t="s">
        <v>36589</v>
      </c>
      <c r="B23906" t="s">
        <v>13707</v>
      </c>
      <c r="C23906">
        <v>991786</v>
      </c>
      <c r="E23906" s="1">
        <v>43654</v>
      </c>
      <c r="F23906" s="1" t="s">
        <v>13914</v>
      </c>
      <c r="G23906" s="1" t="s">
        <v>13958</v>
      </c>
      <c r="H23906" s="1">
        <v>43656</v>
      </c>
      <c r="I23906" t="s">
        <v>18</v>
      </c>
      <c r="J23906" t="s">
        <v>13539</v>
      </c>
      <c r="K23906" t="s">
        <v>25</v>
      </c>
      <c r="L23906" t="s">
        <v>26</v>
      </c>
      <c r="M23906" t="s">
        <v>68</v>
      </c>
      <c r="N23906" s="2">
        <v>60.73</v>
      </c>
      <c r="O23906" s="2">
        <v>364.39</v>
      </c>
      <c r="P23906" s="2">
        <v>0.1</v>
      </c>
      <c r="Q23906" s="3">
        <v>2.744312412525042E-4</v>
      </c>
      <c r="R23906" s="3" t="s">
        <v>36736</v>
      </c>
      <c r="S23906">
        <v>6</v>
      </c>
      <c r="T23906">
        <v>0.15</v>
      </c>
      <c r="U23906">
        <v>0</v>
      </c>
      <c r="V23906">
        <v>1488</v>
      </c>
      <c r="W23906">
        <v>77095</v>
      </c>
      <c r="X23906" t="s">
        <v>13722</v>
      </c>
      <c r="Y23906" t="s">
        <v>13889</v>
      </c>
      <c r="Z23906" t="s">
        <v>21</v>
      </c>
      <c r="AA23906" t="s">
        <v>22</v>
      </c>
      <c r="AB23906" t="s">
        <v>2220</v>
      </c>
      <c r="AC23906" t="s">
        <v>1568</v>
      </c>
      <c r="AD23906" t="s">
        <v>62</v>
      </c>
    </row>
    <row r="23907" spans="1:30" x14ac:dyDescent="0.3">
      <c r="A23907" t="s">
        <v>36590</v>
      </c>
      <c r="B23907" t="s">
        <v>13707</v>
      </c>
      <c r="C23907">
        <v>992375</v>
      </c>
      <c r="E23907" s="1">
        <v>43817</v>
      </c>
      <c r="F23907" s="1" t="s">
        <v>13903</v>
      </c>
      <c r="G23907" s="1" t="s">
        <v>13904</v>
      </c>
      <c r="H23907" s="1">
        <v>43821</v>
      </c>
      <c r="I23907" t="s">
        <v>55</v>
      </c>
      <c r="J23907" t="s">
        <v>11191</v>
      </c>
      <c r="K23907" t="s">
        <v>81</v>
      </c>
      <c r="L23907" t="s">
        <v>167</v>
      </c>
      <c r="M23907" t="s">
        <v>5697</v>
      </c>
      <c r="N23907" s="2">
        <v>242.94</v>
      </c>
      <c r="O23907" s="2">
        <v>364.42</v>
      </c>
      <c r="P23907" s="2">
        <v>0.33</v>
      </c>
      <c r="Q23907" s="3">
        <v>9.0554854289007192E-4</v>
      </c>
      <c r="R23907" s="3" t="s">
        <v>36736</v>
      </c>
      <c r="S23907">
        <v>2</v>
      </c>
      <c r="T23907">
        <v>0.4</v>
      </c>
      <c r="U23907">
        <v>1</v>
      </c>
      <c r="V23907">
        <v>1488</v>
      </c>
      <c r="W23907">
        <v>46060</v>
      </c>
      <c r="X23907" t="s">
        <v>13768</v>
      </c>
      <c r="Y23907" t="s">
        <v>13888</v>
      </c>
      <c r="Z23907" t="s">
        <v>21</v>
      </c>
      <c r="AA23907" t="s">
        <v>22</v>
      </c>
      <c r="AB23907" t="s">
        <v>580</v>
      </c>
      <c r="AC23907" t="s">
        <v>582</v>
      </c>
      <c r="AD23907" t="s">
        <v>62</v>
      </c>
    </row>
    <row r="23908" spans="1:30" x14ac:dyDescent="0.3">
      <c r="A23908" t="s">
        <v>36591</v>
      </c>
      <c r="B23908" t="s">
        <v>13708</v>
      </c>
      <c r="C23908">
        <v>1249774</v>
      </c>
      <c r="E23908" s="1">
        <v>43701</v>
      </c>
      <c r="F23908" s="1" t="s">
        <v>13911</v>
      </c>
      <c r="G23908" s="1" t="s">
        <v>13954</v>
      </c>
      <c r="H23908" s="1">
        <v>43705</v>
      </c>
      <c r="I23908" t="s">
        <v>18</v>
      </c>
      <c r="J23908" t="s">
        <v>13587</v>
      </c>
      <c r="K23908" t="s">
        <v>25</v>
      </c>
      <c r="L23908" t="s">
        <v>26</v>
      </c>
      <c r="M23908" t="s">
        <v>5810</v>
      </c>
      <c r="N23908" s="2">
        <v>137.94</v>
      </c>
      <c r="O23908" s="2">
        <v>551.76</v>
      </c>
      <c r="P23908" s="2">
        <v>0.33</v>
      </c>
      <c r="Q23908" s="3">
        <v>5.9808612440191396E-4</v>
      </c>
      <c r="R23908" s="3" t="s">
        <v>36736</v>
      </c>
      <c r="S23908">
        <v>4</v>
      </c>
      <c r="T23908">
        <v>0.4</v>
      </c>
      <c r="U23908">
        <v>1</v>
      </c>
      <c r="V23908">
        <v>1488</v>
      </c>
      <c r="W23908">
        <v>47201</v>
      </c>
      <c r="X23908" t="s">
        <v>13723</v>
      </c>
      <c r="Y23908" t="s">
        <v>13888</v>
      </c>
      <c r="Z23908" t="s">
        <v>21</v>
      </c>
      <c r="AA23908" t="s">
        <v>22</v>
      </c>
      <c r="AB23908" t="s">
        <v>4944</v>
      </c>
      <c r="AC23908" t="s">
        <v>952</v>
      </c>
      <c r="AD23908" t="s">
        <v>48</v>
      </c>
    </row>
    <row r="23909" spans="1:30" x14ac:dyDescent="0.3">
      <c r="A23909" t="s">
        <v>13588</v>
      </c>
      <c r="B23909" t="s">
        <v>13708</v>
      </c>
      <c r="C23909">
        <v>1259858</v>
      </c>
      <c r="D23909" t="s">
        <v>13622</v>
      </c>
      <c r="E23909" s="1">
        <v>43683</v>
      </c>
      <c r="F23909" s="1" t="s">
        <v>13927</v>
      </c>
      <c r="G23909" s="1" t="s">
        <v>13954</v>
      </c>
      <c r="H23909" s="1">
        <v>43688</v>
      </c>
      <c r="I23909" t="s">
        <v>39</v>
      </c>
      <c r="J23909" t="s">
        <v>4720</v>
      </c>
      <c r="K23909" t="s">
        <v>29</v>
      </c>
      <c r="L23909" t="s">
        <v>208</v>
      </c>
      <c r="M23909" t="s">
        <v>4721</v>
      </c>
      <c r="N23909" s="2">
        <v>29.91</v>
      </c>
      <c r="O23909" s="2">
        <v>239.28</v>
      </c>
      <c r="P23909" s="2">
        <v>0.24</v>
      </c>
      <c r="Q23909" s="3">
        <v>1.0030090270812437E-3</v>
      </c>
      <c r="R23909" s="3" t="s">
        <v>36736</v>
      </c>
      <c r="S23909">
        <v>8</v>
      </c>
      <c r="T23909">
        <v>0.3</v>
      </c>
      <c r="U23909">
        <v>1</v>
      </c>
      <c r="V23909">
        <v>1488</v>
      </c>
      <c r="W23909">
        <v>65807</v>
      </c>
      <c r="X23909" t="s">
        <v>13738</v>
      </c>
      <c r="Y23909" t="s">
        <v>13895</v>
      </c>
      <c r="Z23909" t="s">
        <v>21</v>
      </c>
      <c r="AA23909" t="s">
        <v>22</v>
      </c>
      <c r="AB23909" t="s">
        <v>10801</v>
      </c>
      <c r="AC23909" t="s">
        <v>1981</v>
      </c>
      <c r="AD23909" t="s">
        <v>24</v>
      </c>
    </row>
    <row r="23910" spans="1:30" x14ac:dyDescent="0.3">
      <c r="A23910" t="s">
        <v>13589</v>
      </c>
      <c r="B23910" t="s">
        <v>13708</v>
      </c>
      <c r="C23910">
        <v>1429672</v>
      </c>
      <c r="D23910" t="s">
        <v>13621</v>
      </c>
      <c r="E23910" s="1">
        <v>43646</v>
      </c>
      <c r="F23910" s="1" t="s">
        <v>13920</v>
      </c>
      <c r="G23910" s="1" t="s">
        <v>13941</v>
      </c>
      <c r="H23910" s="1">
        <v>43651</v>
      </c>
      <c r="I23910" t="s">
        <v>18</v>
      </c>
      <c r="J23910" t="s">
        <v>7511</v>
      </c>
      <c r="K23910" t="s">
        <v>25</v>
      </c>
      <c r="L23910" t="s">
        <v>26</v>
      </c>
      <c r="M23910" t="s">
        <v>7512</v>
      </c>
      <c r="N23910" s="2">
        <v>79.739999999999995</v>
      </c>
      <c r="O23910" s="2">
        <v>1116.3599999999999</v>
      </c>
      <c r="P23910" s="2">
        <v>0.33</v>
      </c>
      <c r="Q23910" s="3">
        <v>2.9560356874126629E-4</v>
      </c>
      <c r="R23910" s="3" t="s">
        <v>36736</v>
      </c>
      <c r="S23910">
        <v>14</v>
      </c>
      <c r="T23910">
        <v>0.4</v>
      </c>
      <c r="U23910">
        <v>1</v>
      </c>
      <c r="V23910">
        <v>1488</v>
      </c>
      <c r="W23910">
        <v>53209</v>
      </c>
      <c r="X23910" t="s">
        <v>13726</v>
      </c>
      <c r="Y23910" t="s">
        <v>13894</v>
      </c>
      <c r="Z23910" t="s">
        <v>21</v>
      </c>
      <c r="AA23910" t="s">
        <v>22</v>
      </c>
      <c r="AB23910" t="s">
        <v>13590</v>
      </c>
      <c r="AC23910" t="s">
        <v>4589</v>
      </c>
      <c r="AD23910" t="s">
        <v>24</v>
      </c>
    </row>
    <row r="23911" spans="1:30" x14ac:dyDescent="0.3">
      <c r="A23911" t="s">
        <v>36592</v>
      </c>
      <c r="B23911" t="s">
        <v>13708</v>
      </c>
      <c r="C23911">
        <v>1495098</v>
      </c>
      <c r="E23911" s="1">
        <v>43554</v>
      </c>
      <c r="F23911" s="1" t="s">
        <v>13911</v>
      </c>
      <c r="G23911" s="1" t="s">
        <v>13918</v>
      </c>
      <c r="H23911" s="1">
        <v>43556</v>
      </c>
      <c r="I23911" t="s">
        <v>55</v>
      </c>
      <c r="J23911" t="s">
        <v>13592</v>
      </c>
      <c r="K23911" t="s">
        <v>25</v>
      </c>
      <c r="L23911" t="s">
        <v>63</v>
      </c>
      <c r="M23911" t="s">
        <v>9546</v>
      </c>
      <c r="N23911" s="2">
        <v>33.94</v>
      </c>
      <c r="O23911" s="2">
        <v>169.68</v>
      </c>
      <c r="P23911" s="2">
        <v>0.47</v>
      </c>
      <c r="Q23911" s="3">
        <v>2.7699198491277699E-3</v>
      </c>
      <c r="R23911" s="3" t="s">
        <v>36736</v>
      </c>
      <c r="S23911">
        <v>2</v>
      </c>
      <c r="T23911">
        <v>0.55000000000000004</v>
      </c>
      <c r="U23911">
        <v>1</v>
      </c>
      <c r="V23911">
        <v>1488</v>
      </c>
      <c r="W23911">
        <v>47201</v>
      </c>
      <c r="X23911" t="s">
        <v>13723</v>
      </c>
      <c r="Y23911" t="s">
        <v>13888</v>
      </c>
      <c r="Z23911" t="s">
        <v>21</v>
      </c>
      <c r="AA23911" t="s">
        <v>22</v>
      </c>
      <c r="AB23911" t="s">
        <v>13591</v>
      </c>
      <c r="AC23911" t="s">
        <v>1985</v>
      </c>
      <c r="AD23911" t="s">
        <v>48</v>
      </c>
    </row>
    <row r="23912" spans="1:30" x14ac:dyDescent="0.3">
      <c r="A23912" t="s">
        <v>36593</v>
      </c>
      <c r="B23912" t="s">
        <v>13708</v>
      </c>
      <c r="C23912">
        <v>1647035</v>
      </c>
      <c r="E23912" s="1">
        <v>43693</v>
      </c>
      <c r="F23912" s="1" t="s">
        <v>13909</v>
      </c>
      <c r="G23912" s="1" t="s">
        <v>13954</v>
      </c>
      <c r="H23912" s="1">
        <v>43693</v>
      </c>
      <c r="I23912" t="s">
        <v>55</v>
      </c>
      <c r="J23912" t="s">
        <v>10082</v>
      </c>
      <c r="K23912" t="s">
        <v>29</v>
      </c>
      <c r="L23912" t="s">
        <v>57</v>
      </c>
      <c r="M23912" t="s">
        <v>10006</v>
      </c>
      <c r="N23912" s="2">
        <v>9.3800000000000008</v>
      </c>
      <c r="O23912" s="2">
        <v>93.84</v>
      </c>
      <c r="P23912" s="2">
        <v>0.33</v>
      </c>
      <c r="Q23912" s="3">
        <v>3.5166240409207163E-3</v>
      </c>
      <c r="R23912" s="3" t="s">
        <v>36736</v>
      </c>
      <c r="S23912">
        <v>4</v>
      </c>
      <c r="T23912">
        <v>0.4</v>
      </c>
      <c r="U23912">
        <v>1</v>
      </c>
      <c r="V23912">
        <v>1488</v>
      </c>
      <c r="W23912">
        <v>75220</v>
      </c>
      <c r="X23912" t="s">
        <v>13719</v>
      </c>
      <c r="Y23912" t="s">
        <v>13889</v>
      </c>
      <c r="Z23912" t="s">
        <v>21</v>
      </c>
      <c r="AA23912" t="s">
        <v>22</v>
      </c>
      <c r="AB23912" t="s">
        <v>13590</v>
      </c>
      <c r="AC23912" t="s">
        <v>4589</v>
      </c>
      <c r="AD23912" t="s">
        <v>24</v>
      </c>
    </row>
    <row r="23913" spans="1:30" x14ac:dyDescent="0.3">
      <c r="A23913" t="s">
        <v>36594</v>
      </c>
      <c r="B23913" t="s">
        <v>13708</v>
      </c>
      <c r="C23913">
        <v>1892122</v>
      </c>
      <c r="E23913" s="1">
        <v>43675</v>
      </c>
      <c r="F23913" s="1" t="s">
        <v>13914</v>
      </c>
      <c r="G23913" s="1" t="s">
        <v>13958</v>
      </c>
      <c r="H23913" s="1">
        <v>43680</v>
      </c>
      <c r="I23913" t="s">
        <v>39</v>
      </c>
      <c r="J23913" t="s">
        <v>13593</v>
      </c>
      <c r="K23913" t="s">
        <v>29</v>
      </c>
      <c r="L23913" t="s">
        <v>43</v>
      </c>
      <c r="M23913" t="s">
        <v>6092</v>
      </c>
      <c r="N23913" s="2">
        <v>9.51</v>
      </c>
      <c r="O23913" s="2">
        <v>9.51</v>
      </c>
      <c r="P23913" s="2">
        <v>0.24</v>
      </c>
      <c r="Q23913" s="3">
        <v>2.5236593059936908E-2</v>
      </c>
      <c r="R23913" s="3" t="s">
        <v>36736</v>
      </c>
      <c r="S23913">
        <v>1</v>
      </c>
      <c r="T23913">
        <v>0.3</v>
      </c>
      <c r="U23913">
        <v>1</v>
      </c>
      <c r="V23913">
        <v>1488</v>
      </c>
      <c r="W23913">
        <v>60653</v>
      </c>
      <c r="X23913" t="s">
        <v>13717</v>
      </c>
      <c r="Y23913" t="s">
        <v>13891</v>
      </c>
      <c r="Z23913" t="s">
        <v>21</v>
      </c>
      <c r="AA23913" t="s">
        <v>22</v>
      </c>
      <c r="AB23913" t="s">
        <v>12608</v>
      </c>
      <c r="AC23913" t="s">
        <v>1484</v>
      </c>
      <c r="AD23913" t="s">
        <v>24</v>
      </c>
    </row>
    <row r="23914" spans="1:30" x14ac:dyDescent="0.3">
      <c r="A23914" t="s">
        <v>36595</v>
      </c>
      <c r="B23914" t="s">
        <v>13708</v>
      </c>
      <c r="C23914">
        <v>1913263</v>
      </c>
      <c r="E23914" s="1">
        <v>43726</v>
      </c>
      <c r="F23914" s="1" t="s">
        <v>13903</v>
      </c>
      <c r="G23914" s="1" t="s">
        <v>13950</v>
      </c>
      <c r="H23914" s="1">
        <v>43727</v>
      </c>
      <c r="I23914" t="s">
        <v>18</v>
      </c>
      <c r="J23914" t="s">
        <v>415</v>
      </c>
      <c r="K23914" t="s">
        <v>25</v>
      </c>
      <c r="L23914" t="s">
        <v>139</v>
      </c>
      <c r="M23914" t="s">
        <v>416</v>
      </c>
      <c r="N23914" s="2">
        <v>256.14</v>
      </c>
      <c r="O23914" s="2">
        <v>256.14</v>
      </c>
      <c r="P23914" s="2">
        <v>0.24</v>
      </c>
      <c r="Q23914" s="3">
        <v>9.3698758491449988E-4</v>
      </c>
      <c r="R23914" s="3" t="s">
        <v>36736</v>
      </c>
      <c r="S23914">
        <v>1</v>
      </c>
      <c r="T23914">
        <v>0.3</v>
      </c>
      <c r="U23914">
        <v>1</v>
      </c>
      <c r="V23914">
        <v>1488</v>
      </c>
      <c r="W23914">
        <v>77581</v>
      </c>
      <c r="X23914" t="s">
        <v>13772</v>
      </c>
      <c r="Y23914" t="s">
        <v>13889</v>
      </c>
      <c r="Z23914" t="s">
        <v>21</v>
      </c>
      <c r="AA23914" t="s">
        <v>22</v>
      </c>
      <c r="AB23914" t="s">
        <v>12487</v>
      </c>
      <c r="AC23914" t="s">
        <v>5882</v>
      </c>
      <c r="AD23914" t="s">
        <v>62</v>
      </c>
    </row>
    <row r="23915" spans="1:30" x14ac:dyDescent="0.3">
      <c r="A23915" t="s">
        <v>36596</v>
      </c>
      <c r="B23915" t="s">
        <v>13708</v>
      </c>
      <c r="C23915">
        <v>1929649</v>
      </c>
      <c r="E23915" s="1">
        <v>43821</v>
      </c>
      <c r="F23915" s="1" t="s">
        <v>13920</v>
      </c>
      <c r="G23915" s="1" t="s">
        <v>13904</v>
      </c>
      <c r="H23915" s="1">
        <v>43824</v>
      </c>
      <c r="I23915" t="s">
        <v>18</v>
      </c>
      <c r="J23915" t="s">
        <v>348</v>
      </c>
      <c r="K23915" t="s">
        <v>29</v>
      </c>
      <c r="L23915" t="s">
        <v>35</v>
      </c>
      <c r="M23915" t="s">
        <v>349</v>
      </c>
      <c r="N23915" s="2">
        <v>6.23</v>
      </c>
      <c r="O23915" s="2">
        <v>15.57</v>
      </c>
      <c r="P23915" s="2">
        <v>0.28000000000000003</v>
      </c>
      <c r="Q23915" s="3">
        <v>1.7983301220295442E-2</v>
      </c>
      <c r="R23915" s="3" t="s">
        <v>36736</v>
      </c>
      <c r="S23915">
        <v>1</v>
      </c>
      <c r="T23915">
        <v>0.35</v>
      </c>
      <c r="U23915">
        <v>1</v>
      </c>
      <c r="V23915">
        <v>1488</v>
      </c>
      <c r="W23915">
        <v>65807</v>
      </c>
      <c r="X23915" t="s">
        <v>13738</v>
      </c>
      <c r="Y23915" t="s">
        <v>13895</v>
      </c>
      <c r="Z23915" t="s">
        <v>21</v>
      </c>
      <c r="AA23915" t="s">
        <v>22</v>
      </c>
      <c r="AB23915" t="s">
        <v>10114</v>
      </c>
      <c r="AC23915" t="s">
        <v>1321</v>
      </c>
      <c r="AD23915" t="s">
        <v>48</v>
      </c>
    </row>
    <row r="23916" spans="1:30" x14ac:dyDescent="0.3">
      <c r="A23916" t="s">
        <v>36597</v>
      </c>
      <c r="B23916" t="s">
        <v>13708</v>
      </c>
      <c r="C23916">
        <v>2069402</v>
      </c>
      <c r="E23916" s="1">
        <v>43726</v>
      </c>
      <c r="F23916" s="1" t="s">
        <v>13903</v>
      </c>
      <c r="G23916" s="1" t="s">
        <v>13950</v>
      </c>
      <c r="H23916" s="1">
        <v>43726</v>
      </c>
      <c r="I23916" t="s">
        <v>18</v>
      </c>
      <c r="J23916" t="s">
        <v>13587</v>
      </c>
      <c r="K23916" t="s">
        <v>25</v>
      </c>
      <c r="L23916" t="s">
        <v>26</v>
      </c>
      <c r="M23916" t="s">
        <v>5810</v>
      </c>
      <c r="N23916" s="2">
        <v>137.94</v>
      </c>
      <c r="O23916" s="2">
        <v>551.76</v>
      </c>
      <c r="P23916" s="2">
        <v>0.33</v>
      </c>
      <c r="Q23916" s="3">
        <v>5.9808612440191396E-4</v>
      </c>
      <c r="R23916" s="3" t="s">
        <v>36736</v>
      </c>
      <c r="S23916">
        <v>4</v>
      </c>
      <c r="T23916">
        <v>0.4</v>
      </c>
      <c r="U23916">
        <v>1</v>
      </c>
      <c r="V23916">
        <v>1488</v>
      </c>
      <c r="W23916">
        <v>75220</v>
      </c>
      <c r="X23916" t="s">
        <v>13719</v>
      </c>
      <c r="Y23916" t="s">
        <v>13889</v>
      </c>
      <c r="Z23916" t="s">
        <v>21</v>
      </c>
      <c r="AA23916" t="s">
        <v>22</v>
      </c>
      <c r="AB23916" t="s">
        <v>4944</v>
      </c>
      <c r="AC23916" t="s">
        <v>952</v>
      </c>
      <c r="AD23916" t="s">
        <v>48</v>
      </c>
    </row>
    <row r="23917" spans="1:30" x14ac:dyDescent="0.3">
      <c r="A23917" t="s">
        <v>36598</v>
      </c>
      <c r="B23917" t="s">
        <v>13708</v>
      </c>
      <c r="C23917">
        <v>2071663</v>
      </c>
      <c r="E23917" s="1">
        <v>43624</v>
      </c>
      <c r="F23917" s="1" t="s">
        <v>13911</v>
      </c>
      <c r="G23917" s="1" t="s">
        <v>13941</v>
      </c>
      <c r="H23917" s="1">
        <v>43627</v>
      </c>
      <c r="I23917" t="s">
        <v>18</v>
      </c>
      <c r="J23917" t="s">
        <v>4995</v>
      </c>
      <c r="K23917" t="s">
        <v>29</v>
      </c>
      <c r="L23917" t="s">
        <v>35</v>
      </c>
      <c r="M23917" t="s">
        <v>4997</v>
      </c>
      <c r="N23917" s="2">
        <v>23.7</v>
      </c>
      <c r="O23917" s="2">
        <v>94.8</v>
      </c>
      <c r="P23917" s="2">
        <v>0.28000000000000003</v>
      </c>
      <c r="Q23917" s="3">
        <v>2.9535864978902956E-3</v>
      </c>
      <c r="R23917" s="3" t="s">
        <v>36736</v>
      </c>
      <c r="S23917">
        <v>4</v>
      </c>
      <c r="T23917">
        <v>0.35</v>
      </c>
      <c r="U23917">
        <v>1</v>
      </c>
      <c r="V23917">
        <v>1488</v>
      </c>
      <c r="W23917">
        <v>77095</v>
      </c>
      <c r="X23917" t="s">
        <v>13722</v>
      </c>
      <c r="Y23917" t="s">
        <v>13889</v>
      </c>
      <c r="Z23917" t="s">
        <v>21</v>
      </c>
      <c r="AA23917" t="s">
        <v>22</v>
      </c>
      <c r="AB23917" t="s">
        <v>12608</v>
      </c>
      <c r="AC23917" t="s">
        <v>1484</v>
      </c>
      <c r="AD23917" t="s">
        <v>24</v>
      </c>
    </row>
    <row r="23918" spans="1:30" x14ac:dyDescent="0.3">
      <c r="A23918" t="s">
        <v>36599</v>
      </c>
      <c r="B23918" t="s">
        <v>13708</v>
      </c>
      <c r="C23918">
        <v>2119124</v>
      </c>
      <c r="E23918" s="1">
        <v>43735</v>
      </c>
      <c r="F23918" s="1" t="s">
        <v>13909</v>
      </c>
      <c r="G23918" s="1" t="s">
        <v>13950</v>
      </c>
      <c r="H23918" s="1">
        <v>43736</v>
      </c>
      <c r="I23918" t="s">
        <v>18</v>
      </c>
      <c r="J23918" t="s">
        <v>415</v>
      </c>
      <c r="K23918" t="s">
        <v>25</v>
      </c>
      <c r="L23918" t="s">
        <v>139</v>
      </c>
      <c r="M23918" t="s">
        <v>416</v>
      </c>
      <c r="N23918" s="2">
        <v>256.14</v>
      </c>
      <c r="O23918" s="2">
        <v>256.14</v>
      </c>
      <c r="P23918" s="2">
        <v>0.24</v>
      </c>
      <c r="Q23918" s="3">
        <v>9.3698758491449988E-4</v>
      </c>
      <c r="R23918" s="3" t="s">
        <v>36736</v>
      </c>
      <c r="S23918">
        <v>1</v>
      </c>
      <c r="T23918">
        <v>0.3</v>
      </c>
      <c r="U23918">
        <v>1</v>
      </c>
      <c r="V23918">
        <v>1488</v>
      </c>
      <c r="W23918">
        <v>64055</v>
      </c>
      <c r="X23918" t="s">
        <v>13839</v>
      </c>
      <c r="Y23918" t="s">
        <v>13895</v>
      </c>
      <c r="Z23918" t="s">
        <v>21</v>
      </c>
      <c r="AA23918" t="s">
        <v>22</v>
      </c>
      <c r="AB23918" t="s">
        <v>12487</v>
      </c>
      <c r="AC23918" t="s">
        <v>5882</v>
      </c>
      <c r="AD23918" t="s">
        <v>62</v>
      </c>
    </row>
    <row r="23919" spans="1:30" x14ac:dyDescent="0.3">
      <c r="A23919" t="s">
        <v>36600</v>
      </c>
      <c r="B23919" t="s">
        <v>13708</v>
      </c>
      <c r="C23919">
        <v>215581</v>
      </c>
      <c r="E23919" s="1">
        <v>43493</v>
      </c>
      <c r="F23919" s="1" t="s">
        <v>13914</v>
      </c>
      <c r="G23919" s="1" t="s">
        <v>13921</v>
      </c>
      <c r="H23919" s="1">
        <v>43498</v>
      </c>
      <c r="I23919" t="s">
        <v>18</v>
      </c>
      <c r="J23919" t="s">
        <v>3211</v>
      </c>
      <c r="K23919" t="s">
        <v>29</v>
      </c>
      <c r="L23919" t="s">
        <v>30</v>
      </c>
      <c r="M23919" t="s">
        <v>3212</v>
      </c>
      <c r="N23919" s="2">
        <v>31.95</v>
      </c>
      <c r="O23919" s="2">
        <v>63.9</v>
      </c>
      <c r="P23919" s="2">
        <v>0.33</v>
      </c>
      <c r="Q23919" s="3">
        <v>5.1643192488262917E-3</v>
      </c>
      <c r="R23919" s="3" t="s">
        <v>36736</v>
      </c>
      <c r="S23919">
        <v>2</v>
      </c>
      <c r="T23919">
        <v>0.4</v>
      </c>
      <c r="U23919">
        <v>1</v>
      </c>
      <c r="V23919">
        <v>1488</v>
      </c>
      <c r="W23919">
        <v>75061</v>
      </c>
      <c r="X23919" t="s">
        <v>13814</v>
      </c>
      <c r="Y23919" t="s">
        <v>13889</v>
      </c>
      <c r="Z23919" t="s">
        <v>21</v>
      </c>
      <c r="AA23919" t="s">
        <v>22</v>
      </c>
      <c r="AB23919" t="s">
        <v>10544</v>
      </c>
      <c r="AC23919" t="s">
        <v>6200</v>
      </c>
      <c r="AD23919" t="s">
        <v>24</v>
      </c>
    </row>
    <row r="23920" spans="1:30" x14ac:dyDescent="0.3">
      <c r="A23920" t="s">
        <v>36601</v>
      </c>
      <c r="B23920" t="s">
        <v>13708</v>
      </c>
      <c r="C23920">
        <v>2219358</v>
      </c>
      <c r="E23920" s="1">
        <v>43503</v>
      </c>
      <c r="F23920" s="1" t="s">
        <v>13906</v>
      </c>
      <c r="G23920" s="1" t="s">
        <v>13937</v>
      </c>
      <c r="H23920" s="1">
        <v>43503</v>
      </c>
      <c r="I23920" t="s">
        <v>18</v>
      </c>
      <c r="J23920" t="s">
        <v>3211</v>
      </c>
      <c r="K23920" t="s">
        <v>29</v>
      </c>
      <c r="L23920" t="s">
        <v>30</v>
      </c>
      <c r="M23920" t="s">
        <v>3212</v>
      </c>
      <c r="N23920" s="2">
        <v>31.95</v>
      </c>
      <c r="O23920" s="2">
        <v>63.9</v>
      </c>
      <c r="P23920" s="2">
        <v>0.33</v>
      </c>
      <c r="Q23920" s="3">
        <v>5.1643192488262917E-3</v>
      </c>
      <c r="R23920" s="3" t="s">
        <v>36736</v>
      </c>
      <c r="S23920">
        <v>2</v>
      </c>
      <c r="T23920">
        <v>0.4</v>
      </c>
      <c r="U23920">
        <v>1</v>
      </c>
      <c r="V23920">
        <v>1488</v>
      </c>
      <c r="W23920">
        <v>61604</v>
      </c>
      <c r="X23920" t="s">
        <v>13797</v>
      </c>
      <c r="Y23920" t="s">
        <v>13891</v>
      </c>
      <c r="Z23920" t="s">
        <v>21</v>
      </c>
      <c r="AA23920" t="s">
        <v>22</v>
      </c>
      <c r="AB23920" t="s">
        <v>10544</v>
      </c>
      <c r="AC23920" t="s">
        <v>6200</v>
      </c>
      <c r="AD23920" t="s">
        <v>24</v>
      </c>
    </row>
    <row r="23921" spans="1:30" x14ac:dyDescent="0.3">
      <c r="A23921" t="s">
        <v>36602</v>
      </c>
      <c r="B23921" t="s">
        <v>13708</v>
      </c>
      <c r="C23921">
        <v>2250525</v>
      </c>
      <c r="E23921" s="1">
        <v>43624</v>
      </c>
      <c r="F23921" s="1" t="s">
        <v>13911</v>
      </c>
      <c r="G23921" s="1" t="s">
        <v>13941</v>
      </c>
      <c r="H23921" s="1">
        <v>43625</v>
      </c>
      <c r="I23921" t="s">
        <v>55</v>
      </c>
      <c r="J23921" t="s">
        <v>10608</v>
      </c>
      <c r="K23921" t="s">
        <v>29</v>
      </c>
      <c r="L23921" t="s">
        <v>57</v>
      </c>
      <c r="M23921" t="s">
        <v>5521</v>
      </c>
      <c r="N23921" s="2">
        <v>19.77</v>
      </c>
      <c r="O23921" s="2">
        <v>39.54</v>
      </c>
      <c r="P23921" s="2">
        <v>0.33</v>
      </c>
      <c r="Q23921" s="3">
        <v>8.3459787556904412E-3</v>
      </c>
      <c r="R23921" s="3" t="s">
        <v>36736</v>
      </c>
      <c r="S23921">
        <v>2</v>
      </c>
      <c r="T23921">
        <v>0.4</v>
      </c>
      <c r="U23921">
        <v>1</v>
      </c>
      <c r="V23921">
        <v>1488</v>
      </c>
      <c r="W23921">
        <v>57103</v>
      </c>
      <c r="X23921" t="s">
        <v>13762</v>
      </c>
      <c r="Y23921" t="s">
        <v>13898</v>
      </c>
      <c r="Z23921" t="s">
        <v>21</v>
      </c>
      <c r="AA23921" t="s">
        <v>22</v>
      </c>
      <c r="AB23921" t="s">
        <v>12608</v>
      </c>
      <c r="AC23921" t="s">
        <v>1484</v>
      </c>
      <c r="AD23921" t="s">
        <v>24</v>
      </c>
    </row>
    <row r="23922" spans="1:30" x14ac:dyDescent="0.3">
      <c r="A23922" t="s">
        <v>36603</v>
      </c>
      <c r="B23922" t="s">
        <v>13708</v>
      </c>
      <c r="C23922">
        <v>2378276</v>
      </c>
      <c r="E23922" s="1">
        <v>43670</v>
      </c>
      <c r="F23922" s="1" t="s">
        <v>13903</v>
      </c>
      <c r="G23922" s="1" t="s">
        <v>13958</v>
      </c>
      <c r="H23922" s="1">
        <v>43672</v>
      </c>
      <c r="I23922" t="s">
        <v>55</v>
      </c>
      <c r="J23922" t="s">
        <v>13594</v>
      </c>
      <c r="K23922" t="s">
        <v>25</v>
      </c>
      <c r="L23922" t="s">
        <v>63</v>
      </c>
      <c r="M23922" t="s">
        <v>6055</v>
      </c>
      <c r="N23922" s="2">
        <v>86.19</v>
      </c>
      <c r="O23922" s="2">
        <v>172.38</v>
      </c>
      <c r="P23922" s="2">
        <v>0.47</v>
      </c>
      <c r="Q23922" s="3">
        <v>2.7265344007425456E-3</v>
      </c>
      <c r="R23922" s="3" t="s">
        <v>36736</v>
      </c>
      <c r="S23922">
        <v>2</v>
      </c>
      <c r="T23922">
        <v>0.55000000000000004</v>
      </c>
      <c r="U23922">
        <v>1</v>
      </c>
      <c r="V23922">
        <v>1488</v>
      </c>
      <c r="W23922">
        <v>77095</v>
      </c>
      <c r="X23922" t="s">
        <v>13722</v>
      </c>
      <c r="Y23922" t="s">
        <v>13889</v>
      </c>
      <c r="Z23922" t="s">
        <v>21</v>
      </c>
      <c r="AA23922" t="s">
        <v>22</v>
      </c>
      <c r="AB23922" t="s">
        <v>12608</v>
      </c>
      <c r="AC23922" t="s">
        <v>1484</v>
      </c>
      <c r="AD23922" t="s">
        <v>24</v>
      </c>
    </row>
    <row r="23923" spans="1:30" x14ac:dyDescent="0.3">
      <c r="A23923" t="s">
        <v>36604</v>
      </c>
      <c r="B23923" t="s">
        <v>13708</v>
      </c>
      <c r="C23923">
        <v>2532325</v>
      </c>
      <c r="E23923" s="1">
        <v>43644</v>
      </c>
      <c r="F23923" s="1" t="s">
        <v>13909</v>
      </c>
      <c r="G23923" s="1" t="s">
        <v>13941</v>
      </c>
      <c r="H23923" s="1">
        <v>43647</v>
      </c>
      <c r="I23923" t="s">
        <v>55</v>
      </c>
      <c r="J23923" t="s">
        <v>10082</v>
      </c>
      <c r="K23923" t="s">
        <v>29</v>
      </c>
      <c r="L23923" t="s">
        <v>57</v>
      </c>
      <c r="M23923" t="s">
        <v>10006</v>
      </c>
      <c r="N23923" s="2">
        <v>9.3800000000000008</v>
      </c>
      <c r="O23923" s="2">
        <v>93.84</v>
      </c>
      <c r="P23923" s="2">
        <v>0.33</v>
      </c>
      <c r="Q23923" s="3">
        <v>3.5166240409207163E-3</v>
      </c>
      <c r="R23923" s="3" t="s">
        <v>36736</v>
      </c>
      <c r="S23923">
        <v>4</v>
      </c>
      <c r="T23923">
        <v>0.4</v>
      </c>
      <c r="U23923">
        <v>1</v>
      </c>
      <c r="V23923">
        <v>1488</v>
      </c>
      <c r="W23923">
        <v>77803</v>
      </c>
      <c r="X23923" t="s">
        <v>13730</v>
      </c>
      <c r="Y23923" t="s">
        <v>13889</v>
      </c>
      <c r="Z23923" t="s">
        <v>21</v>
      </c>
      <c r="AA23923" t="s">
        <v>22</v>
      </c>
      <c r="AB23923" t="s">
        <v>13590</v>
      </c>
      <c r="AC23923" t="s">
        <v>4589</v>
      </c>
      <c r="AD23923" t="s">
        <v>24</v>
      </c>
    </row>
    <row r="23924" spans="1:30" x14ac:dyDescent="0.3">
      <c r="A23924" t="s">
        <v>36605</v>
      </c>
      <c r="B23924" t="s">
        <v>13708</v>
      </c>
      <c r="C23924">
        <v>2582900</v>
      </c>
      <c r="E23924" s="1">
        <v>43749</v>
      </c>
      <c r="F23924" s="1" t="s">
        <v>13909</v>
      </c>
      <c r="G23924" s="1" t="s">
        <v>13944</v>
      </c>
      <c r="H23924" s="1">
        <v>43750</v>
      </c>
      <c r="I23924" t="s">
        <v>18</v>
      </c>
      <c r="J23924" t="s">
        <v>13587</v>
      </c>
      <c r="K23924" t="s">
        <v>25</v>
      </c>
      <c r="L23924" t="s">
        <v>26</v>
      </c>
      <c r="M23924" t="s">
        <v>5810</v>
      </c>
      <c r="N23924" s="2">
        <v>137.94</v>
      </c>
      <c r="O23924" s="2">
        <v>551.76</v>
      </c>
      <c r="P23924" s="2">
        <v>0.33</v>
      </c>
      <c r="Q23924" s="3">
        <v>5.9808612440191396E-4</v>
      </c>
      <c r="R23924" s="3" t="s">
        <v>36736</v>
      </c>
      <c r="S23924">
        <v>4</v>
      </c>
      <c r="T23924">
        <v>0.4</v>
      </c>
      <c r="U23924">
        <v>1</v>
      </c>
      <c r="V23924">
        <v>1488</v>
      </c>
      <c r="W23924">
        <v>60653</v>
      </c>
      <c r="X23924" t="s">
        <v>13717</v>
      </c>
      <c r="Y23924" t="s">
        <v>13891</v>
      </c>
      <c r="Z23924" t="s">
        <v>21</v>
      </c>
      <c r="AA23924" t="s">
        <v>22</v>
      </c>
      <c r="AB23924" t="s">
        <v>4944</v>
      </c>
      <c r="AC23924" t="s">
        <v>952</v>
      </c>
      <c r="AD23924" t="s">
        <v>48</v>
      </c>
    </row>
    <row r="23925" spans="1:30" x14ac:dyDescent="0.3">
      <c r="A23925" t="s">
        <v>36606</v>
      </c>
      <c r="B23925" t="s">
        <v>13708</v>
      </c>
      <c r="C23925">
        <v>3207917</v>
      </c>
      <c r="E23925" s="1">
        <v>43659</v>
      </c>
      <c r="F23925" s="1" t="s">
        <v>13911</v>
      </c>
      <c r="G23925" s="1" t="s">
        <v>13958</v>
      </c>
      <c r="H23925" s="1">
        <v>43661</v>
      </c>
      <c r="I23925" t="s">
        <v>18</v>
      </c>
      <c r="J23925" t="s">
        <v>13595</v>
      </c>
      <c r="K23925" t="s">
        <v>29</v>
      </c>
      <c r="L23925" t="s">
        <v>35</v>
      </c>
      <c r="M23925" t="s">
        <v>6202</v>
      </c>
      <c r="N23925" s="2">
        <v>54.69</v>
      </c>
      <c r="O23925" s="2">
        <v>54.69</v>
      </c>
      <c r="P23925" s="2">
        <v>0.28000000000000003</v>
      </c>
      <c r="Q23925" s="3">
        <v>5.1197659535564093E-3</v>
      </c>
      <c r="R23925" s="3" t="s">
        <v>36736</v>
      </c>
      <c r="S23925">
        <v>1</v>
      </c>
      <c r="T23925">
        <v>0.35</v>
      </c>
      <c r="U23925">
        <v>1</v>
      </c>
      <c r="V23925">
        <v>1488</v>
      </c>
      <c r="W23925">
        <v>48234</v>
      </c>
      <c r="X23925" t="s">
        <v>13732</v>
      </c>
      <c r="Y23925" t="s">
        <v>13893</v>
      </c>
      <c r="Z23925" t="s">
        <v>21</v>
      </c>
      <c r="AA23925" t="s">
        <v>22</v>
      </c>
      <c r="AB23925" t="s">
        <v>12608</v>
      </c>
      <c r="AC23925" t="s">
        <v>1484</v>
      </c>
      <c r="AD23925" t="s">
        <v>24</v>
      </c>
    </row>
    <row r="23926" spans="1:30" x14ac:dyDescent="0.3">
      <c r="A23926" t="s">
        <v>36607</v>
      </c>
      <c r="B23926" t="s">
        <v>13708</v>
      </c>
      <c r="C23926">
        <v>3610331</v>
      </c>
      <c r="E23926" s="1">
        <v>43700</v>
      </c>
      <c r="F23926" s="1" t="s">
        <v>13909</v>
      </c>
      <c r="G23926" s="1" t="s">
        <v>13954</v>
      </c>
      <c r="H23926" s="1">
        <v>43702</v>
      </c>
      <c r="I23926" t="s">
        <v>18</v>
      </c>
      <c r="J23926" t="s">
        <v>13587</v>
      </c>
      <c r="K23926" t="s">
        <v>25</v>
      </c>
      <c r="L23926" t="s">
        <v>26</v>
      </c>
      <c r="M23926" t="s">
        <v>5810</v>
      </c>
      <c r="N23926" s="2">
        <v>137.94</v>
      </c>
      <c r="O23926" s="2">
        <v>551.76</v>
      </c>
      <c r="P23926" s="2">
        <v>0.33</v>
      </c>
      <c r="Q23926" s="3">
        <v>5.9808612440191396E-4</v>
      </c>
      <c r="R23926" s="3" t="s">
        <v>36736</v>
      </c>
      <c r="S23926">
        <v>4</v>
      </c>
      <c r="T23926">
        <v>0.4</v>
      </c>
      <c r="U23926">
        <v>1</v>
      </c>
      <c r="V23926">
        <v>1488</v>
      </c>
      <c r="W23926">
        <v>78207</v>
      </c>
      <c r="X23926" t="s">
        <v>13753</v>
      </c>
      <c r="Y23926" t="s">
        <v>13889</v>
      </c>
      <c r="Z23926" t="s">
        <v>21</v>
      </c>
      <c r="AA23926" t="s">
        <v>22</v>
      </c>
      <c r="AB23926" t="s">
        <v>4944</v>
      </c>
      <c r="AC23926" t="s">
        <v>952</v>
      </c>
      <c r="AD23926" t="s">
        <v>48</v>
      </c>
    </row>
    <row r="23927" spans="1:30" x14ac:dyDescent="0.3">
      <c r="A23927" t="s">
        <v>13596</v>
      </c>
      <c r="B23927" t="s">
        <v>13708</v>
      </c>
      <c r="C23927">
        <v>3664206</v>
      </c>
      <c r="D23927" t="s">
        <v>13622</v>
      </c>
      <c r="E23927" s="1">
        <v>43663</v>
      </c>
      <c r="F23927" s="1" t="s">
        <v>13903</v>
      </c>
      <c r="G23927" s="1" t="s">
        <v>13958</v>
      </c>
      <c r="H23927" s="1">
        <v>43666</v>
      </c>
      <c r="I23927" t="s">
        <v>39</v>
      </c>
      <c r="J23927" t="s">
        <v>4720</v>
      </c>
      <c r="K23927" t="s">
        <v>29</v>
      </c>
      <c r="L23927" t="s">
        <v>208</v>
      </c>
      <c r="M23927" t="s">
        <v>4721</v>
      </c>
      <c r="N23927" s="2">
        <v>29.91</v>
      </c>
      <c r="O23927" s="2">
        <v>239.28</v>
      </c>
      <c r="P23927" s="2">
        <v>0.24</v>
      </c>
      <c r="Q23927" s="3">
        <v>1.0030090270812437E-3</v>
      </c>
      <c r="R23927" s="3" t="s">
        <v>36736</v>
      </c>
      <c r="S23927">
        <v>8</v>
      </c>
      <c r="T23927">
        <v>0.3</v>
      </c>
      <c r="U23927">
        <v>1</v>
      </c>
      <c r="V23927">
        <v>1488</v>
      </c>
      <c r="W23927">
        <v>48234</v>
      </c>
      <c r="X23927" t="s">
        <v>13732</v>
      </c>
      <c r="Y23927" t="s">
        <v>13893</v>
      </c>
      <c r="Z23927" t="s">
        <v>21</v>
      </c>
      <c r="AA23927" t="s">
        <v>22</v>
      </c>
      <c r="AB23927" t="s">
        <v>10801</v>
      </c>
      <c r="AC23927" t="s">
        <v>1981</v>
      </c>
      <c r="AD23927" t="s">
        <v>24</v>
      </c>
    </row>
    <row r="23928" spans="1:30" x14ac:dyDescent="0.3">
      <c r="A23928" t="s">
        <v>36608</v>
      </c>
      <c r="B23928" t="s">
        <v>13708</v>
      </c>
      <c r="C23928">
        <v>3698463</v>
      </c>
      <c r="E23928" s="1">
        <v>43619</v>
      </c>
      <c r="F23928" s="1" t="s">
        <v>13914</v>
      </c>
      <c r="G23928" s="1" t="s">
        <v>13941</v>
      </c>
      <c r="H23928" s="1">
        <v>43624</v>
      </c>
      <c r="I23928" t="s">
        <v>39</v>
      </c>
      <c r="J23928" t="s">
        <v>13593</v>
      </c>
      <c r="K23928" t="s">
        <v>29</v>
      </c>
      <c r="L23928" t="s">
        <v>43</v>
      </c>
      <c r="M23928" t="s">
        <v>6092</v>
      </c>
      <c r="N23928" s="2">
        <v>9.51</v>
      </c>
      <c r="O23928" s="2">
        <v>9.51</v>
      </c>
      <c r="P23928" s="2">
        <v>0.24</v>
      </c>
      <c r="Q23928" s="3">
        <v>2.5236593059936908E-2</v>
      </c>
      <c r="R23928" s="3" t="s">
        <v>36736</v>
      </c>
      <c r="S23928">
        <v>1</v>
      </c>
      <c r="T23928">
        <v>0.3</v>
      </c>
      <c r="U23928">
        <v>1</v>
      </c>
      <c r="V23928">
        <v>1488</v>
      </c>
      <c r="W23928">
        <v>48234</v>
      </c>
      <c r="X23928" t="s">
        <v>13732</v>
      </c>
      <c r="Y23928" t="s">
        <v>13893</v>
      </c>
      <c r="Z23928" t="s">
        <v>21</v>
      </c>
      <c r="AA23928" t="s">
        <v>22</v>
      </c>
      <c r="AB23928" t="s">
        <v>12608</v>
      </c>
      <c r="AC23928" t="s">
        <v>1484</v>
      </c>
      <c r="AD23928" t="s">
        <v>24</v>
      </c>
    </row>
    <row r="23929" spans="1:30" x14ac:dyDescent="0.3">
      <c r="A23929" t="s">
        <v>36609</v>
      </c>
      <c r="B23929" t="s">
        <v>13708</v>
      </c>
      <c r="C23929">
        <v>3734118</v>
      </c>
      <c r="E23929" s="1">
        <v>43490</v>
      </c>
      <c r="F23929" s="1" t="s">
        <v>13909</v>
      </c>
      <c r="G23929" s="1" t="s">
        <v>13921</v>
      </c>
      <c r="H23929" s="1">
        <v>43493</v>
      </c>
      <c r="I23929" t="s">
        <v>18</v>
      </c>
      <c r="J23929" t="s">
        <v>3211</v>
      </c>
      <c r="K23929" t="s">
        <v>29</v>
      </c>
      <c r="L23929" t="s">
        <v>30</v>
      </c>
      <c r="M23929" t="s">
        <v>3212</v>
      </c>
      <c r="N23929" s="2">
        <v>31.95</v>
      </c>
      <c r="O23929" s="2">
        <v>31.95</v>
      </c>
      <c r="P23929" s="2">
        <v>0.33</v>
      </c>
      <c r="Q23929" s="3">
        <v>1.0328638497652583E-2</v>
      </c>
      <c r="R23929" s="3" t="s">
        <v>36736</v>
      </c>
      <c r="S23929">
        <v>1</v>
      </c>
      <c r="T23929">
        <v>0.4</v>
      </c>
      <c r="U23929">
        <v>1</v>
      </c>
      <c r="V23929">
        <v>1488</v>
      </c>
      <c r="W23929">
        <v>68025</v>
      </c>
      <c r="X23929" t="s">
        <v>13747</v>
      </c>
      <c r="Y23929" t="s">
        <v>13896</v>
      </c>
      <c r="Z23929" t="s">
        <v>21</v>
      </c>
      <c r="AA23929" t="s">
        <v>22</v>
      </c>
      <c r="AB23929" t="s">
        <v>10544</v>
      </c>
      <c r="AC23929" t="s">
        <v>6200</v>
      </c>
      <c r="AD23929" t="s">
        <v>24</v>
      </c>
    </row>
    <row r="23930" spans="1:30" x14ac:dyDescent="0.3">
      <c r="A23930" t="s">
        <v>36610</v>
      </c>
      <c r="B23930" t="s">
        <v>13708</v>
      </c>
      <c r="C23930">
        <v>4002428</v>
      </c>
      <c r="E23930" s="1">
        <v>43621</v>
      </c>
      <c r="F23930" s="1" t="s">
        <v>13903</v>
      </c>
      <c r="G23930" s="1" t="s">
        <v>13941</v>
      </c>
      <c r="H23930" s="1">
        <v>43623</v>
      </c>
      <c r="I23930" t="s">
        <v>18</v>
      </c>
      <c r="J23930" t="s">
        <v>13597</v>
      </c>
      <c r="K23930" t="s">
        <v>25</v>
      </c>
      <c r="L23930" t="s">
        <v>139</v>
      </c>
      <c r="M23930" t="s">
        <v>6520</v>
      </c>
      <c r="N23930" s="2">
        <v>40.03</v>
      </c>
      <c r="O23930" s="2">
        <v>100.08</v>
      </c>
      <c r="P23930" s="2">
        <v>0.24</v>
      </c>
      <c r="Q23930" s="3">
        <v>2.3980815347721821E-3</v>
      </c>
      <c r="R23930" s="3" t="s">
        <v>36736</v>
      </c>
      <c r="S23930">
        <v>1</v>
      </c>
      <c r="T23930">
        <v>0.3</v>
      </c>
      <c r="U23930">
        <v>1</v>
      </c>
      <c r="V23930">
        <v>1488</v>
      </c>
      <c r="W23930">
        <v>75701</v>
      </c>
      <c r="X23930" t="s">
        <v>13763</v>
      </c>
      <c r="Y23930" t="s">
        <v>13889</v>
      </c>
      <c r="Z23930" t="s">
        <v>21</v>
      </c>
      <c r="AA23930" t="s">
        <v>22</v>
      </c>
      <c r="AB23930" t="s">
        <v>12608</v>
      </c>
      <c r="AC23930" t="s">
        <v>1484</v>
      </c>
      <c r="AD23930" t="s">
        <v>24</v>
      </c>
    </row>
    <row r="23931" spans="1:30" x14ac:dyDescent="0.3">
      <c r="A23931" t="s">
        <v>36611</v>
      </c>
      <c r="B23931" t="s">
        <v>13708</v>
      </c>
      <c r="C23931">
        <v>433118</v>
      </c>
      <c r="E23931" s="1">
        <v>43650</v>
      </c>
      <c r="F23931" s="1" t="s">
        <v>13906</v>
      </c>
      <c r="G23931" s="1" t="s">
        <v>13958</v>
      </c>
      <c r="H23931" s="1">
        <v>43651</v>
      </c>
      <c r="I23931" t="s">
        <v>55</v>
      </c>
      <c r="J23931" t="s">
        <v>10608</v>
      </c>
      <c r="K23931" t="s">
        <v>29</v>
      </c>
      <c r="L23931" t="s">
        <v>57</v>
      </c>
      <c r="M23931" t="s">
        <v>5521</v>
      </c>
      <c r="N23931" s="2">
        <v>19.77</v>
      </c>
      <c r="O23931" s="2">
        <v>39.54</v>
      </c>
      <c r="P23931" s="2">
        <v>0.33</v>
      </c>
      <c r="Q23931" s="3">
        <v>8.3459787556904412E-3</v>
      </c>
      <c r="R23931" s="3" t="s">
        <v>36736</v>
      </c>
      <c r="S23931">
        <v>2</v>
      </c>
      <c r="T23931">
        <v>0.4</v>
      </c>
      <c r="U23931">
        <v>1</v>
      </c>
      <c r="V23931">
        <v>1488</v>
      </c>
      <c r="W23931">
        <v>60076</v>
      </c>
      <c r="X23931" t="s">
        <v>13799</v>
      </c>
      <c r="Y23931" t="s">
        <v>13891</v>
      </c>
      <c r="Z23931" t="s">
        <v>21</v>
      </c>
      <c r="AA23931" t="s">
        <v>22</v>
      </c>
      <c r="AB23931" t="s">
        <v>12608</v>
      </c>
      <c r="AC23931" t="s">
        <v>1484</v>
      </c>
      <c r="AD23931" t="s">
        <v>24</v>
      </c>
    </row>
    <row r="23932" spans="1:30" x14ac:dyDescent="0.3">
      <c r="A23932" t="s">
        <v>36612</v>
      </c>
      <c r="B23932" t="s">
        <v>13708</v>
      </c>
      <c r="C23932">
        <v>4336894</v>
      </c>
      <c r="E23932" s="1">
        <v>43750</v>
      </c>
      <c r="F23932" s="1" t="s">
        <v>13911</v>
      </c>
      <c r="G23932" s="1" t="s">
        <v>13944</v>
      </c>
      <c r="H23932" s="1">
        <v>43750</v>
      </c>
      <c r="I23932" t="s">
        <v>18</v>
      </c>
      <c r="J23932" t="s">
        <v>13587</v>
      </c>
      <c r="K23932" t="s">
        <v>25</v>
      </c>
      <c r="L23932" t="s">
        <v>26</v>
      </c>
      <c r="M23932" t="s">
        <v>5810</v>
      </c>
      <c r="N23932" s="2">
        <v>137.94</v>
      </c>
      <c r="O23932" s="2">
        <v>551.76</v>
      </c>
      <c r="P23932" s="2">
        <v>0.33</v>
      </c>
      <c r="Q23932" s="3">
        <v>5.9808612440191396E-4</v>
      </c>
      <c r="R23932" s="3" t="s">
        <v>36736</v>
      </c>
      <c r="S23932">
        <v>4</v>
      </c>
      <c r="T23932">
        <v>0.4</v>
      </c>
      <c r="U23932">
        <v>1</v>
      </c>
      <c r="V23932">
        <v>1488</v>
      </c>
      <c r="W23932">
        <v>77095</v>
      </c>
      <c r="X23932" t="s">
        <v>13722</v>
      </c>
      <c r="Y23932" t="s">
        <v>13889</v>
      </c>
      <c r="Z23932" t="s">
        <v>21</v>
      </c>
      <c r="AA23932" t="s">
        <v>22</v>
      </c>
      <c r="AB23932" t="s">
        <v>4944</v>
      </c>
      <c r="AC23932" t="s">
        <v>952</v>
      </c>
      <c r="AD23932" t="s">
        <v>48</v>
      </c>
    </row>
    <row r="23933" spans="1:30" x14ac:dyDescent="0.3">
      <c r="A23933" t="s">
        <v>36613</v>
      </c>
      <c r="B23933" t="s">
        <v>13708</v>
      </c>
      <c r="C23933">
        <v>4380384</v>
      </c>
      <c r="E23933" s="1">
        <v>43694</v>
      </c>
      <c r="F23933" s="1" t="s">
        <v>13911</v>
      </c>
      <c r="G23933" s="1" t="s">
        <v>13954</v>
      </c>
      <c r="H23933" s="1">
        <v>43694</v>
      </c>
      <c r="I23933" t="s">
        <v>55</v>
      </c>
      <c r="J23933" t="s">
        <v>4937</v>
      </c>
      <c r="K23933" t="s">
        <v>81</v>
      </c>
      <c r="L23933" t="s">
        <v>167</v>
      </c>
      <c r="M23933" t="s">
        <v>4938</v>
      </c>
      <c r="N23933" s="2">
        <v>24.92</v>
      </c>
      <c r="O23933" s="2">
        <v>62.31</v>
      </c>
      <c r="P23933" s="2">
        <v>0.38</v>
      </c>
      <c r="Q23933" s="3">
        <v>6.0985395602631996E-3</v>
      </c>
      <c r="R23933" s="3" t="s">
        <v>36736</v>
      </c>
      <c r="S23933">
        <v>1</v>
      </c>
      <c r="T23933">
        <v>0.45</v>
      </c>
      <c r="U23933">
        <v>1</v>
      </c>
      <c r="V23933">
        <v>1488</v>
      </c>
      <c r="W23933">
        <v>60653</v>
      </c>
      <c r="X23933" t="s">
        <v>13717</v>
      </c>
      <c r="Y23933" t="s">
        <v>13891</v>
      </c>
      <c r="Z23933" t="s">
        <v>21</v>
      </c>
      <c r="AA23933" t="s">
        <v>22</v>
      </c>
      <c r="AB23933" t="s">
        <v>4944</v>
      </c>
      <c r="AC23933" t="s">
        <v>952</v>
      </c>
      <c r="AD23933" t="s">
        <v>48</v>
      </c>
    </row>
    <row r="23934" spans="1:30" x14ac:dyDescent="0.3">
      <c r="A23934" t="s">
        <v>36614</v>
      </c>
      <c r="B23934" t="s">
        <v>13708</v>
      </c>
      <c r="C23934">
        <v>4773946</v>
      </c>
      <c r="E23934" s="1">
        <v>43702</v>
      </c>
      <c r="F23934" s="1" t="s">
        <v>13920</v>
      </c>
      <c r="G23934" s="1" t="s">
        <v>13954</v>
      </c>
      <c r="H23934" s="1">
        <v>43702</v>
      </c>
      <c r="I23934" t="s">
        <v>55</v>
      </c>
      <c r="J23934" t="s">
        <v>13598</v>
      </c>
      <c r="K23934" t="s">
        <v>25</v>
      </c>
      <c r="L23934" t="s">
        <v>63</v>
      </c>
      <c r="M23934" t="s">
        <v>6152</v>
      </c>
      <c r="N23934" s="2">
        <v>81.09</v>
      </c>
      <c r="O23934" s="2">
        <v>162.18</v>
      </c>
      <c r="P23934" s="2">
        <v>0.47</v>
      </c>
      <c r="Q23934" s="3">
        <v>2.8980145517326426E-3</v>
      </c>
      <c r="R23934" s="3" t="s">
        <v>36736</v>
      </c>
      <c r="S23934">
        <v>2</v>
      </c>
      <c r="T23934">
        <v>0.55000000000000004</v>
      </c>
      <c r="U23934">
        <v>1</v>
      </c>
      <c r="V23934">
        <v>1488</v>
      </c>
      <c r="W23934">
        <v>77095</v>
      </c>
      <c r="X23934" t="s">
        <v>13722</v>
      </c>
      <c r="Y23934" t="s">
        <v>13889</v>
      </c>
      <c r="Z23934" t="s">
        <v>21</v>
      </c>
      <c r="AA23934" t="s">
        <v>22</v>
      </c>
      <c r="AB23934" t="s">
        <v>4944</v>
      </c>
      <c r="AC23934" t="s">
        <v>952</v>
      </c>
      <c r="AD23934" t="s">
        <v>48</v>
      </c>
    </row>
    <row r="23935" spans="1:30" x14ac:dyDescent="0.3">
      <c r="A23935" t="s">
        <v>36615</v>
      </c>
      <c r="B23935" t="s">
        <v>13708</v>
      </c>
      <c r="C23935">
        <v>5023</v>
      </c>
      <c r="E23935" s="1">
        <v>43601</v>
      </c>
      <c r="F23935" s="1" t="s">
        <v>13906</v>
      </c>
      <c r="G23935" s="1" t="s">
        <v>13934</v>
      </c>
      <c r="H23935" s="1">
        <v>43603</v>
      </c>
      <c r="I23935" t="s">
        <v>18</v>
      </c>
      <c r="J23935" t="s">
        <v>431</v>
      </c>
      <c r="K23935" t="s">
        <v>29</v>
      </c>
      <c r="L23935" t="s">
        <v>30</v>
      </c>
      <c r="M23935" t="s">
        <v>432</v>
      </c>
      <c r="N23935" s="2">
        <v>2.2799999999999998</v>
      </c>
      <c r="O23935" s="2">
        <v>5.7</v>
      </c>
      <c r="P23935" s="2">
        <v>0.33</v>
      </c>
      <c r="Q23935" s="3">
        <v>5.7894736842105263E-2</v>
      </c>
      <c r="R23935" s="3" t="s">
        <v>36736</v>
      </c>
      <c r="S23935">
        <v>1</v>
      </c>
      <c r="T23935">
        <v>0.4</v>
      </c>
      <c r="U23935">
        <v>1</v>
      </c>
      <c r="V23935">
        <v>1488</v>
      </c>
      <c r="W23935">
        <v>49505</v>
      </c>
      <c r="X23935" t="s">
        <v>13720</v>
      </c>
      <c r="Y23935" t="s">
        <v>13893</v>
      </c>
      <c r="Z23935" t="s">
        <v>21</v>
      </c>
      <c r="AA23935" t="s">
        <v>22</v>
      </c>
      <c r="AB23935" t="s">
        <v>10056</v>
      </c>
      <c r="AC23935" t="s">
        <v>2849</v>
      </c>
      <c r="AD23935" t="s">
        <v>24</v>
      </c>
    </row>
    <row r="23936" spans="1:30" x14ac:dyDescent="0.3">
      <c r="A23936" t="s">
        <v>36616</v>
      </c>
      <c r="B23936" t="s">
        <v>13708</v>
      </c>
      <c r="C23936">
        <v>522719</v>
      </c>
      <c r="E23936" s="1">
        <v>43506</v>
      </c>
      <c r="F23936" s="1" t="s">
        <v>13920</v>
      </c>
      <c r="G23936" s="1" t="s">
        <v>13937</v>
      </c>
      <c r="H23936" s="1">
        <v>43511</v>
      </c>
      <c r="I23936" t="s">
        <v>18</v>
      </c>
      <c r="J23936" t="s">
        <v>3211</v>
      </c>
      <c r="K23936" t="s">
        <v>29</v>
      </c>
      <c r="L23936" t="s">
        <v>30</v>
      </c>
      <c r="M23936" t="s">
        <v>3212</v>
      </c>
      <c r="N23936" s="2">
        <v>31.95</v>
      </c>
      <c r="O23936" s="2">
        <v>31.95</v>
      </c>
      <c r="P23936" s="2">
        <v>0.33</v>
      </c>
      <c r="Q23936" s="3">
        <v>1.0328638497652583E-2</v>
      </c>
      <c r="R23936" s="3" t="s">
        <v>36736</v>
      </c>
      <c r="S23936">
        <v>1</v>
      </c>
      <c r="T23936">
        <v>0.4</v>
      </c>
      <c r="U23936">
        <v>1</v>
      </c>
      <c r="V23936">
        <v>1488</v>
      </c>
      <c r="W23936">
        <v>65807</v>
      </c>
      <c r="X23936" t="s">
        <v>13738</v>
      </c>
      <c r="Y23936" t="s">
        <v>13895</v>
      </c>
      <c r="Z23936" t="s">
        <v>21</v>
      </c>
      <c r="AA23936" t="s">
        <v>22</v>
      </c>
      <c r="AB23936" t="s">
        <v>10544</v>
      </c>
      <c r="AC23936" t="s">
        <v>6200</v>
      </c>
      <c r="AD23936" t="s">
        <v>24</v>
      </c>
    </row>
    <row r="23937" spans="1:30" x14ac:dyDescent="0.3">
      <c r="A23937" t="s">
        <v>36617</v>
      </c>
      <c r="B23937" t="s">
        <v>13708</v>
      </c>
      <c r="C23937">
        <v>5749421</v>
      </c>
      <c r="E23937" s="1">
        <v>43531</v>
      </c>
      <c r="F23937" s="1" t="s">
        <v>13906</v>
      </c>
      <c r="G23937" s="1" t="s">
        <v>13918</v>
      </c>
      <c r="H23937" s="1">
        <v>43535</v>
      </c>
      <c r="I23937" t="s">
        <v>55</v>
      </c>
      <c r="J23937" t="s">
        <v>13592</v>
      </c>
      <c r="K23937" t="s">
        <v>25</v>
      </c>
      <c r="L23937" t="s">
        <v>63</v>
      </c>
      <c r="M23937" t="s">
        <v>9546</v>
      </c>
      <c r="N23937" s="2">
        <v>33.94</v>
      </c>
      <c r="O23937" s="2">
        <v>169.68</v>
      </c>
      <c r="P23937" s="2">
        <v>0.47</v>
      </c>
      <c r="Q23937" s="3">
        <v>2.7699198491277699E-3</v>
      </c>
      <c r="R23937" s="3" t="s">
        <v>36736</v>
      </c>
      <c r="S23937">
        <v>2</v>
      </c>
      <c r="T23937">
        <v>0.55000000000000004</v>
      </c>
      <c r="U23937">
        <v>1</v>
      </c>
      <c r="V23937">
        <v>1488</v>
      </c>
      <c r="W23937">
        <v>46350</v>
      </c>
      <c r="X23937" t="s">
        <v>13826</v>
      </c>
      <c r="Y23937" t="s">
        <v>13888</v>
      </c>
      <c r="Z23937" t="s">
        <v>21</v>
      </c>
      <c r="AA23937" t="s">
        <v>22</v>
      </c>
      <c r="AB23937" t="s">
        <v>13591</v>
      </c>
      <c r="AC23937" t="s">
        <v>1985</v>
      </c>
      <c r="AD23937" t="s">
        <v>48</v>
      </c>
    </row>
    <row r="23938" spans="1:30" x14ac:dyDescent="0.3">
      <c r="A23938" t="s">
        <v>36618</v>
      </c>
      <c r="B23938" t="s">
        <v>13708</v>
      </c>
      <c r="C23938">
        <v>5913723</v>
      </c>
      <c r="E23938" s="1">
        <v>43663</v>
      </c>
      <c r="F23938" s="1" t="s">
        <v>13903</v>
      </c>
      <c r="G23938" s="1" t="s">
        <v>13958</v>
      </c>
      <c r="H23938" s="1">
        <v>43666</v>
      </c>
      <c r="I23938" t="s">
        <v>18</v>
      </c>
      <c r="J23938" t="s">
        <v>10116</v>
      </c>
      <c r="K23938" t="s">
        <v>29</v>
      </c>
      <c r="L23938" t="s">
        <v>30</v>
      </c>
      <c r="M23938" t="s">
        <v>6339</v>
      </c>
      <c r="N23938" s="2">
        <v>49.77</v>
      </c>
      <c r="O23938" s="2">
        <v>99.54</v>
      </c>
      <c r="P23938" s="2">
        <v>0.33</v>
      </c>
      <c r="Q23938" s="3">
        <v>3.3152501506931885E-3</v>
      </c>
      <c r="R23938" s="3" t="s">
        <v>36736</v>
      </c>
      <c r="S23938">
        <v>2</v>
      </c>
      <c r="T23938">
        <v>0.4</v>
      </c>
      <c r="U23938">
        <v>1</v>
      </c>
      <c r="V23938">
        <v>1488</v>
      </c>
      <c r="W23938">
        <v>60653</v>
      </c>
      <c r="X23938" t="s">
        <v>13717</v>
      </c>
      <c r="Y23938" t="s">
        <v>13891</v>
      </c>
      <c r="Z23938" t="s">
        <v>21</v>
      </c>
      <c r="AA23938" t="s">
        <v>22</v>
      </c>
      <c r="AB23938" t="s">
        <v>13590</v>
      </c>
      <c r="AC23938" t="s">
        <v>4589</v>
      </c>
      <c r="AD23938" t="s">
        <v>24</v>
      </c>
    </row>
    <row r="23939" spans="1:30" x14ac:dyDescent="0.3">
      <c r="A23939" t="s">
        <v>36619</v>
      </c>
      <c r="B23939" t="s">
        <v>13708</v>
      </c>
      <c r="C23939">
        <v>706001</v>
      </c>
      <c r="E23939" s="1">
        <v>43670</v>
      </c>
      <c r="F23939" s="1" t="s">
        <v>13903</v>
      </c>
      <c r="G23939" s="1" t="s">
        <v>13958</v>
      </c>
      <c r="H23939" s="1">
        <v>43673</v>
      </c>
      <c r="I23939" t="s">
        <v>55</v>
      </c>
      <c r="J23939" t="s">
        <v>12524</v>
      </c>
      <c r="K23939" t="s">
        <v>81</v>
      </c>
      <c r="L23939" t="s">
        <v>167</v>
      </c>
      <c r="M23939" t="s">
        <v>9510</v>
      </c>
      <c r="N23939" s="2">
        <v>93.96</v>
      </c>
      <c r="O23939" s="2">
        <v>187.92</v>
      </c>
      <c r="P23939" s="2">
        <v>0.38</v>
      </c>
      <c r="Q23939" s="3">
        <v>2.022137079608344E-3</v>
      </c>
      <c r="R23939" s="3" t="s">
        <v>36736</v>
      </c>
      <c r="S23939">
        <v>2</v>
      </c>
      <c r="T23939">
        <v>0.45</v>
      </c>
      <c r="U23939">
        <v>1</v>
      </c>
      <c r="V23939">
        <v>1488</v>
      </c>
      <c r="W23939">
        <v>75220</v>
      </c>
      <c r="X23939" t="s">
        <v>13719</v>
      </c>
      <c r="Y23939" t="s">
        <v>13889</v>
      </c>
      <c r="Z23939" t="s">
        <v>21</v>
      </c>
      <c r="AA23939" t="s">
        <v>22</v>
      </c>
      <c r="AB23939" t="s">
        <v>13590</v>
      </c>
      <c r="AC23939" t="s">
        <v>4589</v>
      </c>
      <c r="AD23939" t="s">
        <v>24</v>
      </c>
    </row>
    <row r="23940" spans="1:30" x14ac:dyDescent="0.3">
      <c r="A23940" t="s">
        <v>36620</v>
      </c>
      <c r="B23940" t="s">
        <v>13708</v>
      </c>
      <c r="C23940">
        <v>794562</v>
      </c>
      <c r="E23940" s="1">
        <v>43667</v>
      </c>
      <c r="F23940" s="1" t="s">
        <v>13920</v>
      </c>
      <c r="G23940" s="1" t="s">
        <v>13958</v>
      </c>
      <c r="H23940" s="1">
        <v>43669</v>
      </c>
      <c r="I23940" t="s">
        <v>55</v>
      </c>
      <c r="J23940" t="s">
        <v>12524</v>
      </c>
      <c r="K23940" t="s">
        <v>81</v>
      </c>
      <c r="L23940" t="s">
        <v>167</v>
      </c>
      <c r="M23940" t="s">
        <v>9510</v>
      </c>
      <c r="N23940" s="2">
        <v>93.96</v>
      </c>
      <c r="O23940" s="2">
        <v>187.92</v>
      </c>
      <c r="P23940" s="2">
        <v>0.38</v>
      </c>
      <c r="Q23940" s="3">
        <v>2.022137079608344E-3</v>
      </c>
      <c r="R23940" s="3" t="s">
        <v>36736</v>
      </c>
      <c r="S23940">
        <v>2</v>
      </c>
      <c r="T23940">
        <v>0.45</v>
      </c>
      <c r="U23940">
        <v>1</v>
      </c>
      <c r="V23940">
        <v>1488</v>
      </c>
      <c r="W23940">
        <v>60076</v>
      </c>
      <c r="X23940" t="s">
        <v>13799</v>
      </c>
      <c r="Y23940" t="s">
        <v>13891</v>
      </c>
      <c r="Z23940" t="s">
        <v>21</v>
      </c>
      <c r="AA23940" t="s">
        <v>22</v>
      </c>
      <c r="AB23940" t="s">
        <v>13590</v>
      </c>
      <c r="AC23940" t="s">
        <v>4589</v>
      </c>
      <c r="AD23940" t="s">
        <v>24</v>
      </c>
    </row>
    <row r="23941" spans="1:30" x14ac:dyDescent="0.3">
      <c r="A23941" t="s">
        <v>36621</v>
      </c>
      <c r="B23941" t="s">
        <v>13709</v>
      </c>
      <c r="C23941">
        <v>1203950</v>
      </c>
      <c r="E23941" s="1">
        <v>43637</v>
      </c>
      <c r="F23941" s="1" t="s">
        <v>13909</v>
      </c>
      <c r="G23941" s="1" t="s">
        <v>13941</v>
      </c>
      <c r="H23941" s="1">
        <v>43637</v>
      </c>
      <c r="I23941" t="s">
        <v>39</v>
      </c>
      <c r="J23941" t="s">
        <v>13599</v>
      </c>
      <c r="K23941" t="s">
        <v>29</v>
      </c>
      <c r="L23941" t="s">
        <v>174</v>
      </c>
      <c r="M23941" t="s">
        <v>5458</v>
      </c>
      <c r="N23941" s="2">
        <v>13.41</v>
      </c>
      <c r="O23941" s="2">
        <v>13.41</v>
      </c>
      <c r="P23941" s="2">
        <v>0</v>
      </c>
      <c r="Q23941" s="3">
        <v>0</v>
      </c>
      <c r="R23941" s="3" t="s">
        <v>36736</v>
      </c>
      <c r="S23941">
        <v>1</v>
      </c>
      <c r="T23941">
        <v>0.05</v>
      </c>
      <c r="U23941">
        <v>0</v>
      </c>
      <c r="V23941">
        <v>1488</v>
      </c>
      <c r="W23941">
        <v>46514</v>
      </c>
      <c r="X23941" t="s">
        <v>13759</v>
      </c>
      <c r="Y23941" t="s">
        <v>13888</v>
      </c>
      <c r="Z23941" t="s">
        <v>21</v>
      </c>
      <c r="AA23941" t="s">
        <v>22</v>
      </c>
      <c r="AB23941" t="s">
        <v>12278</v>
      </c>
      <c r="AC23941" t="s">
        <v>966</v>
      </c>
      <c r="AD23941" t="s">
        <v>24</v>
      </c>
    </row>
    <row r="23942" spans="1:30" x14ac:dyDescent="0.3">
      <c r="A23942" t="s">
        <v>36622</v>
      </c>
      <c r="B23942" t="s">
        <v>13709</v>
      </c>
      <c r="C23942">
        <v>2732803</v>
      </c>
      <c r="E23942" s="1">
        <v>43652</v>
      </c>
      <c r="F23942" s="1" t="s">
        <v>13911</v>
      </c>
      <c r="G23942" s="1" t="s">
        <v>13958</v>
      </c>
      <c r="H23942" s="1">
        <v>43653</v>
      </c>
      <c r="I23942" t="s">
        <v>18</v>
      </c>
      <c r="J23942" t="s">
        <v>13600</v>
      </c>
      <c r="K23942" t="s">
        <v>25</v>
      </c>
      <c r="L23942" t="s">
        <v>139</v>
      </c>
      <c r="M23942" t="s">
        <v>6567</v>
      </c>
      <c r="N23942" s="2">
        <v>244.02</v>
      </c>
      <c r="O23942" s="2">
        <v>1464.12</v>
      </c>
      <c r="P23942" s="2">
        <v>0</v>
      </c>
      <c r="Q23942" s="3">
        <v>0</v>
      </c>
      <c r="R23942" s="3" t="s">
        <v>36736</v>
      </c>
      <c r="S23942">
        <v>6</v>
      </c>
      <c r="T23942">
        <v>0.05</v>
      </c>
      <c r="U23942">
        <v>0</v>
      </c>
      <c r="V23942">
        <v>1488</v>
      </c>
      <c r="W23942">
        <v>73120</v>
      </c>
      <c r="X23942" t="s">
        <v>13746</v>
      </c>
      <c r="Y23942" t="s">
        <v>13897</v>
      </c>
      <c r="Z23942" t="s">
        <v>21</v>
      </c>
      <c r="AA23942" t="s">
        <v>22</v>
      </c>
      <c r="AB23942" t="s">
        <v>12278</v>
      </c>
      <c r="AC23942" t="s">
        <v>966</v>
      </c>
      <c r="AD23942" t="s">
        <v>24</v>
      </c>
    </row>
    <row r="23943" spans="1:30" x14ac:dyDescent="0.3">
      <c r="A23943" t="s">
        <v>36623</v>
      </c>
      <c r="B23943" t="s">
        <v>13709</v>
      </c>
      <c r="C23943">
        <v>2846846</v>
      </c>
      <c r="E23943" s="1">
        <v>43625</v>
      </c>
      <c r="F23943" s="1" t="s">
        <v>13920</v>
      </c>
      <c r="G23943" s="1" t="s">
        <v>13941</v>
      </c>
      <c r="H23943" s="1">
        <v>43630</v>
      </c>
      <c r="I23943" t="s">
        <v>55</v>
      </c>
      <c r="J23943" t="s">
        <v>4974</v>
      </c>
      <c r="K23943" t="s">
        <v>25</v>
      </c>
      <c r="L23943" t="s">
        <v>95</v>
      </c>
      <c r="M23943" t="s">
        <v>4975</v>
      </c>
      <c r="N23943" s="2">
        <v>357.36</v>
      </c>
      <c r="O23943" s="2">
        <v>714.72</v>
      </c>
      <c r="P23943" s="2">
        <v>0.19</v>
      </c>
      <c r="Q23943" s="3">
        <v>2.6583837027087528E-4</v>
      </c>
      <c r="R23943" s="3" t="s">
        <v>36736</v>
      </c>
      <c r="S23943">
        <v>2</v>
      </c>
      <c r="T23943">
        <v>0.25</v>
      </c>
      <c r="U23943">
        <v>0</v>
      </c>
      <c r="V23943">
        <v>1488</v>
      </c>
      <c r="W23943">
        <v>48234</v>
      </c>
      <c r="X23943" t="s">
        <v>13732</v>
      </c>
      <c r="Y23943" t="s">
        <v>13893</v>
      </c>
      <c r="Z23943" t="s">
        <v>21</v>
      </c>
      <c r="AA23943" t="s">
        <v>22</v>
      </c>
      <c r="AB23943" t="s">
        <v>12278</v>
      </c>
      <c r="AC23943" t="s">
        <v>966</v>
      </c>
      <c r="AD23943" t="s">
        <v>24</v>
      </c>
    </row>
    <row r="23944" spans="1:30" x14ac:dyDescent="0.3">
      <c r="A23944" t="s">
        <v>36624</v>
      </c>
      <c r="B23944" t="s">
        <v>13709</v>
      </c>
      <c r="C23944">
        <v>2846851</v>
      </c>
      <c r="E23944" s="1">
        <v>43671</v>
      </c>
      <c r="F23944" s="1" t="s">
        <v>13906</v>
      </c>
      <c r="G23944" s="1" t="s">
        <v>13958</v>
      </c>
      <c r="H23944" s="1">
        <v>43676</v>
      </c>
      <c r="I23944" t="s">
        <v>18</v>
      </c>
      <c r="J23944" t="s">
        <v>13600</v>
      </c>
      <c r="K23944" t="s">
        <v>25</v>
      </c>
      <c r="L23944" t="s">
        <v>139</v>
      </c>
      <c r="M23944" t="s">
        <v>6567</v>
      </c>
      <c r="N23944" s="2">
        <v>244.02</v>
      </c>
      <c r="O23944" s="2">
        <v>1464.12</v>
      </c>
      <c r="P23944" s="2">
        <v>0</v>
      </c>
      <c r="Q23944" s="3">
        <v>0</v>
      </c>
      <c r="R23944" s="3" t="s">
        <v>36736</v>
      </c>
      <c r="S23944">
        <v>6</v>
      </c>
      <c r="T23944">
        <v>0.05</v>
      </c>
      <c r="U23944">
        <v>0</v>
      </c>
      <c r="V23944">
        <v>1488</v>
      </c>
      <c r="W23944">
        <v>77095</v>
      </c>
      <c r="X23944" t="s">
        <v>13722</v>
      </c>
      <c r="Y23944" t="s">
        <v>13889</v>
      </c>
      <c r="Z23944" t="s">
        <v>21</v>
      </c>
      <c r="AA23944" t="s">
        <v>22</v>
      </c>
      <c r="AB23944" t="s">
        <v>12278</v>
      </c>
      <c r="AC23944" t="s">
        <v>966</v>
      </c>
      <c r="AD23944" t="s">
        <v>24</v>
      </c>
    </row>
    <row r="23945" spans="1:30" x14ac:dyDescent="0.3">
      <c r="A23945" t="s">
        <v>36625</v>
      </c>
      <c r="B23945" t="s">
        <v>13709</v>
      </c>
      <c r="C23945">
        <v>3486903</v>
      </c>
      <c r="E23945" s="1">
        <v>43714</v>
      </c>
      <c r="F23945" s="1" t="s">
        <v>13909</v>
      </c>
      <c r="G23945" s="1" t="s">
        <v>13950</v>
      </c>
      <c r="H23945" s="1">
        <v>43716</v>
      </c>
      <c r="I23945" t="s">
        <v>18</v>
      </c>
      <c r="J23945" t="s">
        <v>10110</v>
      </c>
      <c r="K23945" t="s">
        <v>29</v>
      </c>
      <c r="L23945" t="s">
        <v>35</v>
      </c>
      <c r="M23945" t="s">
        <v>6787</v>
      </c>
      <c r="N23945" s="2">
        <v>140.66999999999999</v>
      </c>
      <c r="O23945" s="2">
        <v>140.66999999999999</v>
      </c>
      <c r="P23945" s="2">
        <v>0.05</v>
      </c>
      <c r="Q23945" s="3">
        <v>3.5544181417501963E-4</v>
      </c>
      <c r="R23945" s="3" t="s">
        <v>36736</v>
      </c>
      <c r="S23945">
        <v>1</v>
      </c>
      <c r="T23945">
        <v>0.1</v>
      </c>
      <c r="U23945">
        <v>0</v>
      </c>
      <c r="V23945">
        <v>1488</v>
      </c>
      <c r="W23945">
        <v>55122</v>
      </c>
      <c r="X23945" t="s">
        <v>13754</v>
      </c>
      <c r="Y23945" t="s">
        <v>13892</v>
      </c>
      <c r="Z23945" t="s">
        <v>21</v>
      </c>
      <c r="AA23945" t="s">
        <v>22</v>
      </c>
      <c r="AB23945" t="s">
        <v>13601</v>
      </c>
      <c r="AC23945" t="s">
        <v>984</v>
      </c>
      <c r="AD23945" t="s">
        <v>24</v>
      </c>
    </row>
    <row r="23946" spans="1:30" x14ac:dyDescent="0.3">
      <c r="A23946" t="s">
        <v>36626</v>
      </c>
      <c r="B23946" t="s">
        <v>13709</v>
      </c>
      <c r="C23946">
        <v>3889218</v>
      </c>
      <c r="E23946" s="1">
        <v>43702</v>
      </c>
      <c r="F23946" s="1" t="s">
        <v>13920</v>
      </c>
      <c r="G23946" s="1" t="s">
        <v>13954</v>
      </c>
      <c r="H23946" s="1">
        <v>43702</v>
      </c>
      <c r="I23946" t="s">
        <v>18</v>
      </c>
      <c r="J23946" t="s">
        <v>10110</v>
      </c>
      <c r="K23946" t="s">
        <v>29</v>
      </c>
      <c r="L23946" t="s">
        <v>35</v>
      </c>
      <c r="M23946" t="s">
        <v>6787</v>
      </c>
      <c r="N23946" s="2">
        <v>140.66999999999999</v>
      </c>
      <c r="O23946" s="2">
        <v>140.66999999999999</v>
      </c>
      <c r="P23946" s="2">
        <v>0.05</v>
      </c>
      <c r="Q23946" s="3">
        <v>3.5544181417501963E-4</v>
      </c>
      <c r="R23946" s="3" t="s">
        <v>36736</v>
      </c>
      <c r="S23946">
        <v>1</v>
      </c>
      <c r="T23946">
        <v>0.1</v>
      </c>
      <c r="U23946">
        <v>0</v>
      </c>
      <c r="V23946">
        <v>1488</v>
      </c>
      <c r="W23946">
        <v>60653</v>
      </c>
      <c r="X23946" t="s">
        <v>13717</v>
      </c>
      <c r="Y23946" t="s">
        <v>13891</v>
      </c>
      <c r="Z23946" t="s">
        <v>21</v>
      </c>
      <c r="AA23946" t="s">
        <v>22</v>
      </c>
      <c r="AB23946" t="s">
        <v>13601</v>
      </c>
      <c r="AC23946" t="s">
        <v>984</v>
      </c>
      <c r="AD23946" t="s">
        <v>24</v>
      </c>
    </row>
    <row r="23947" spans="1:30" x14ac:dyDescent="0.3">
      <c r="A23947" t="s">
        <v>36627</v>
      </c>
      <c r="B23947" t="s">
        <v>13709</v>
      </c>
      <c r="C23947">
        <v>4147112</v>
      </c>
      <c r="E23947" s="1">
        <v>43669</v>
      </c>
      <c r="F23947" s="1" t="s">
        <v>13927</v>
      </c>
      <c r="G23947" s="1" t="s">
        <v>13958</v>
      </c>
      <c r="H23947" s="1">
        <v>43669</v>
      </c>
      <c r="I23947" t="s">
        <v>39</v>
      </c>
      <c r="J23947" t="s">
        <v>12382</v>
      </c>
      <c r="K23947" t="s">
        <v>29</v>
      </c>
      <c r="L23947" t="s">
        <v>174</v>
      </c>
      <c r="M23947" t="s">
        <v>8300</v>
      </c>
      <c r="N23947" s="2">
        <v>8.4</v>
      </c>
      <c r="O23947" s="2">
        <v>8.4</v>
      </c>
      <c r="P23947" s="2">
        <v>0</v>
      </c>
      <c r="Q23947" s="3">
        <v>0</v>
      </c>
      <c r="R23947" s="3" t="s">
        <v>36736</v>
      </c>
      <c r="S23947">
        <v>1</v>
      </c>
      <c r="T23947">
        <v>0.05</v>
      </c>
      <c r="U23947">
        <v>0</v>
      </c>
      <c r="V23947">
        <v>1488</v>
      </c>
      <c r="W23947">
        <v>77340</v>
      </c>
      <c r="X23947" t="s">
        <v>13765</v>
      </c>
      <c r="Y23947" t="s">
        <v>13889</v>
      </c>
      <c r="Z23947" t="s">
        <v>21</v>
      </c>
      <c r="AA23947" t="s">
        <v>22</v>
      </c>
      <c r="AB23947" t="s">
        <v>12278</v>
      </c>
      <c r="AC23947" t="s">
        <v>966</v>
      </c>
      <c r="AD23947" t="s">
        <v>24</v>
      </c>
    </row>
    <row r="23948" spans="1:30" x14ac:dyDescent="0.3">
      <c r="A23948" t="s">
        <v>36628</v>
      </c>
      <c r="B23948" t="s">
        <v>13709</v>
      </c>
      <c r="C23948">
        <v>4966113</v>
      </c>
      <c r="E23948" s="1">
        <v>43679</v>
      </c>
      <c r="F23948" s="1" t="s">
        <v>13909</v>
      </c>
      <c r="G23948" s="1" t="s">
        <v>13954</v>
      </c>
      <c r="H23948" s="1">
        <v>43683</v>
      </c>
      <c r="I23948" t="s">
        <v>55</v>
      </c>
      <c r="J23948" t="s">
        <v>4974</v>
      </c>
      <c r="K23948" t="s">
        <v>25</v>
      </c>
      <c r="L23948" t="s">
        <v>95</v>
      </c>
      <c r="M23948" t="s">
        <v>4975</v>
      </c>
      <c r="N23948" s="2">
        <v>357.36</v>
      </c>
      <c r="O23948" s="2">
        <v>714.72</v>
      </c>
      <c r="P23948" s="2">
        <v>0.19</v>
      </c>
      <c r="Q23948" s="3">
        <v>2.6583837027087528E-4</v>
      </c>
      <c r="R23948" s="3" t="s">
        <v>36736</v>
      </c>
      <c r="S23948">
        <v>2</v>
      </c>
      <c r="T23948">
        <v>0.25</v>
      </c>
      <c r="U23948">
        <v>0</v>
      </c>
      <c r="V23948">
        <v>1488</v>
      </c>
      <c r="W23948">
        <v>65203</v>
      </c>
      <c r="X23948" t="s">
        <v>13808</v>
      </c>
      <c r="Y23948" t="s">
        <v>13895</v>
      </c>
      <c r="Z23948" t="s">
        <v>21</v>
      </c>
      <c r="AA23948" t="s">
        <v>22</v>
      </c>
      <c r="AB23948" t="s">
        <v>12278</v>
      </c>
      <c r="AC23948" t="s">
        <v>966</v>
      </c>
      <c r="AD23948" t="s">
        <v>24</v>
      </c>
    </row>
    <row r="23949" spans="1:30" x14ac:dyDescent="0.3">
      <c r="A23949" t="s">
        <v>36629</v>
      </c>
      <c r="B23949" t="s">
        <v>13709</v>
      </c>
      <c r="C23949">
        <v>774842</v>
      </c>
      <c r="E23949" s="1">
        <v>43622</v>
      </c>
      <c r="F23949" s="1" t="s">
        <v>13906</v>
      </c>
      <c r="G23949" s="1" t="s">
        <v>13941</v>
      </c>
      <c r="H23949" s="1">
        <v>43625</v>
      </c>
      <c r="I23949" t="s">
        <v>18</v>
      </c>
      <c r="J23949" t="s">
        <v>13600</v>
      </c>
      <c r="K23949" t="s">
        <v>25</v>
      </c>
      <c r="L23949" t="s">
        <v>139</v>
      </c>
      <c r="M23949" t="s">
        <v>6567</v>
      </c>
      <c r="N23949" s="2">
        <v>244.02</v>
      </c>
      <c r="O23949" s="2">
        <v>1464.12</v>
      </c>
      <c r="P23949" s="2">
        <v>0</v>
      </c>
      <c r="Q23949" s="3">
        <v>0</v>
      </c>
      <c r="R23949" s="3" t="s">
        <v>36736</v>
      </c>
      <c r="S23949">
        <v>6</v>
      </c>
      <c r="T23949">
        <v>0.05</v>
      </c>
      <c r="U23949">
        <v>0</v>
      </c>
      <c r="V23949">
        <v>1488</v>
      </c>
      <c r="W23949">
        <v>48183</v>
      </c>
      <c r="X23949" t="s">
        <v>13807</v>
      </c>
      <c r="Y23949" t="s">
        <v>13893</v>
      </c>
      <c r="Z23949" t="s">
        <v>21</v>
      </c>
      <c r="AA23949" t="s">
        <v>22</v>
      </c>
      <c r="AB23949" t="s">
        <v>12278</v>
      </c>
      <c r="AC23949" t="s">
        <v>966</v>
      </c>
      <c r="AD23949" t="s">
        <v>24</v>
      </c>
    </row>
    <row r="23950" spans="1:30" x14ac:dyDescent="0.3">
      <c r="A23950" t="s">
        <v>36630</v>
      </c>
      <c r="B23950" t="s">
        <v>13709</v>
      </c>
      <c r="C23950">
        <v>997665</v>
      </c>
      <c r="E23950" s="1">
        <v>43657</v>
      </c>
      <c r="F23950" s="1" t="s">
        <v>13906</v>
      </c>
      <c r="G23950" s="1" t="s">
        <v>13958</v>
      </c>
      <c r="H23950" s="1">
        <v>43657</v>
      </c>
      <c r="I23950" t="s">
        <v>18</v>
      </c>
      <c r="J23950" t="s">
        <v>13600</v>
      </c>
      <c r="K23950" t="s">
        <v>25</v>
      </c>
      <c r="L23950" t="s">
        <v>139</v>
      </c>
      <c r="M23950" t="s">
        <v>6567</v>
      </c>
      <c r="N23950" s="2">
        <v>244.02</v>
      </c>
      <c r="O23950" s="2">
        <v>1464.12</v>
      </c>
      <c r="P23950" s="2">
        <v>0</v>
      </c>
      <c r="Q23950" s="3">
        <v>0</v>
      </c>
      <c r="R23950" s="3" t="s">
        <v>36736</v>
      </c>
      <c r="S23950">
        <v>6</v>
      </c>
      <c r="T23950">
        <v>0.05</v>
      </c>
      <c r="U23950">
        <v>0</v>
      </c>
      <c r="V23950">
        <v>1488</v>
      </c>
      <c r="W23950">
        <v>76051</v>
      </c>
      <c r="X23950" t="s">
        <v>13837</v>
      </c>
      <c r="Y23950" t="s">
        <v>13889</v>
      </c>
      <c r="Z23950" t="s">
        <v>21</v>
      </c>
      <c r="AA23950" t="s">
        <v>22</v>
      </c>
      <c r="AB23950" t="s">
        <v>12278</v>
      </c>
      <c r="AC23950" t="s">
        <v>966</v>
      </c>
      <c r="AD23950" t="s">
        <v>24</v>
      </c>
    </row>
    <row r="23951" spans="1:30" x14ac:dyDescent="0.3">
      <c r="A23951" t="s">
        <v>36631</v>
      </c>
      <c r="B23951" t="s">
        <v>13710</v>
      </c>
      <c r="C23951">
        <v>2569330</v>
      </c>
      <c r="E23951" s="1">
        <v>43549</v>
      </c>
      <c r="F23951" s="1" t="s">
        <v>13914</v>
      </c>
      <c r="G23951" s="1" t="s">
        <v>13918</v>
      </c>
      <c r="H23951" s="1">
        <v>43552</v>
      </c>
      <c r="I23951" t="s">
        <v>18</v>
      </c>
      <c r="J23951" t="s">
        <v>10157</v>
      </c>
      <c r="K23951" t="s">
        <v>25</v>
      </c>
      <c r="L23951" t="s">
        <v>139</v>
      </c>
      <c r="M23951" t="s">
        <v>7370</v>
      </c>
      <c r="N23951" s="2">
        <v>83.67</v>
      </c>
      <c r="O23951" s="2">
        <v>83.67</v>
      </c>
      <c r="P23951" s="2">
        <v>0</v>
      </c>
      <c r="Q23951" s="3">
        <v>0</v>
      </c>
      <c r="R23951" s="3" t="s">
        <v>36736</v>
      </c>
      <c r="S23951">
        <v>1</v>
      </c>
      <c r="T23951">
        <v>0.05</v>
      </c>
      <c r="U23951">
        <v>0</v>
      </c>
      <c r="V23951">
        <v>1488</v>
      </c>
      <c r="W23951">
        <v>60653</v>
      </c>
      <c r="X23951" t="s">
        <v>13717</v>
      </c>
      <c r="Y23951" t="s">
        <v>13891</v>
      </c>
      <c r="Z23951" t="s">
        <v>21</v>
      </c>
      <c r="AA23951" t="s">
        <v>22</v>
      </c>
      <c r="AB23951" t="s">
        <v>10054</v>
      </c>
      <c r="AC23951" t="s">
        <v>1388</v>
      </c>
      <c r="AD23951" t="s">
        <v>62</v>
      </c>
    </row>
    <row r="23952" spans="1:30" x14ac:dyDescent="0.3">
      <c r="A23952" t="s">
        <v>36632</v>
      </c>
      <c r="B23952" t="s">
        <v>13710</v>
      </c>
      <c r="C23952">
        <v>3272695</v>
      </c>
      <c r="E23952" s="1">
        <v>43564</v>
      </c>
      <c r="F23952" s="1" t="s">
        <v>13927</v>
      </c>
      <c r="G23952" s="1" t="s">
        <v>13952</v>
      </c>
      <c r="H23952" s="1">
        <v>43568</v>
      </c>
      <c r="I23952" t="s">
        <v>18</v>
      </c>
      <c r="J23952" t="s">
        <v>10157</v>
      </c>
      <c r="K23952" t="s">
        <v>25</v>
      </c>
      <c r="L23952" t="s">
        <v>139</v>
      </c>
      <c r="M23952" t="s">
        <v>7370</v>
      </c>
      <c r="N23952" s="2">
        <v>83.67</v>
      </c>
      <c r="O23952" s="2">
        <v>83.67</v>
      </c>
      <c r="P23952" s="2">
        <v>0</v>
      </c>
      <c r="Q23952" s="3">
        <v>0</v>
      </c>
      <c r="R23952" s="3" t="s">
        <v>36736</v>
      </c>
      <c r="S23952">
        <v>1</v>
      </c>
      <c r="T23952">
        <v>0.05</v>
      </c>
      <c r="U23952">
        <v>0</v>
      </c>
      <c r="V23952">
        <v>1488</v>
      </c>
      <c r="W23952">
        <v>48234</v>
      </c>
      <c r="X23952" t="s">
        <v>13732</v>
      </c>
      <c r="Y23952" t="s">
        <v>13893</v>
      </c>
      <c r="Z23952" t="s">
        <v>21</v>
      </c>
      <c r="AA23952" t="s">
        <v>22</v>
      </c>
      <c r="AB23952" t="s">
        <v>10054</v>
      </c>
      <c r="AC23952" t="s">
        <v>1388</v>
      </c>
      <c r="AD23952" t="s">
        <v>62</v>
      </c>
    </row>
    <row r="23953" spans="1:30" x14ac:dyDescent="0.3">
      <c r="A23953" t="s">
        <v>36633</v>
      </c>
      <c r="B23953" t="s">
        <v>13710</v>
      </c>
      <c r="C23953">
        <v>5244403</v>
      </c>
      <c r="E23953" s="1">
        <v>43526</v>
      </c>
      <c r="F23953" s="1" t="s">
        <v>13911</v>
      </c>
      <c r="G23953" s="1" t="s">
        <v>13918</v>
      </c>
      <c r="H23953" s="1">
        <v>43526</v>
      </c>
      <c r="I23953" t="s">
        <v>18</v>
      </c>
      <c r="J23953" t="s">
        <v>10157</v>
      </c>
      <c r="K23953" t="s">
        <v>25</v>
      </c>
      <c r="L23953" t="s">
        <v>139</v>
      </c>
      <c r="M23953" t="s">
        <v>7370</v>
      </c>
      <c r="N23953" s="2">
        <v>83.67</v>
      </c>
      <c r="O23953" s="2">
        <v>83.67</v>
      </c>
      <c r="P23953" s="2">
        <v>0</v>
      </c>
      <c r="Q23953" s="3">
        <v>0</v>
      </c>
      <c r="R23953" s="3" t="s">
        <v>36736</v>
      </c>
      <c r="S23953">
        <v>1</v>
      </c>
      <c r="T23953">
        <v>0.05</v>
      </c>
      <c r="U23953">
        <v>0</v>
      </c>
      <c r="V23953">
        <v>1488</v>
      </c>
      <c r="W23953">
        <v>60540</v>
      </c>
      <c r="X23953" t="s">
        <v>13844</v>
      </c>
      <c r="Y23953" t="s">
        <v>13891</v>
      </c>
      <c r="Z23953" t="s">
        <v>21</v>
      </c>
      <c r="AA23953" t="s">
        <v>22</v>
      </c>
      <c r="AB23953" t="s">
        <v>10054</v>
      </c>
      <c r="AC23953" t="s">
        <v>1388</v>
      </c>
      <c r="AD23953" t="s">
        <v>62</v>
      </c>
    </row>
    <row r="23954" spans="1:30" x14ac:dyDescent="0.3">
      <c r="A23954" t="s">
        <v>36634</v>
      </c>
      <c r="B23954" t="s">
        <v>13711</v>
      </c>
      <c r="C23954">
        <v>1209161</v>
      </c>
      <c r="E23954" s="1">
        <v>43717</v>
      </c>
      <c r="F23954" s="1" t="s">
        <v>13914</v>
      </c>
      <c r="G23954" s="1" t="s">
        <v>13950</v>
      </c>
      <c r="H23954" s="1">
        <v>43719</v>
      </c>
      <c r="I23954" t="s">
        <v>18</v>
      </c>
      <c r="J23954" t="s">
        <v>12600</v>
      </c>
      <c r="K23954" t="s">
        <v>25</v>
      </c>
      <c r="L23954" t="s">
        <v>26</v>
      </c>
      <c r="M23954" t="s">
        <v>9263</v>
      </c>
      <c r="N23954" s="2">
        <v>139.77000000000001</v>
      </c>
      <c r="O23954" s="2">
        <v>41.93</v>
      </c>
      <c r="P23954" s="2">
        <v>0.33</v>
      </c>
      <c r="Q23954" s="3">
        <v>7.8702599570713103E-3</v>
      </c>
      <c r="R23954" s="3" t="s">
        <v>36736</v>
      </c>
      <c r="S23954">
        <v>1</v>
      </c>
      <c r="T23954">
        <v>0.4</v>
      </c>
      <c r="U23954">
        <v>1</v>
      </c>
      <c r="V23954">
        <v>1488</v>
      </c>
      <c r="W23954">
        <v>77095</v>
      </c>
      <c r="X23954" t="s">
        <v>13722</v>
      </c>
      <c r="Y23954" t="s">
        <v>13889</v>
      </c>
      <c r="Z23954" t="s">
        <v>21</v>
      </c>
      <c r="AA23954" t="s">
        <v>22</v>
      </c>
      <c r="AB23954" t="s">
        <v>7519</v>
      </c>
      <c r="AC23954" t="s">
        <v>1492</v>
      </c>
      <c r="AD23954" t="s">
        <v>24</v>
      </c>
    </row>
    <row r="23955" spans="1:30" x14ac:dyDescent="0.3">
      <c r="A23955" t="s">
        <v>36635</v>
      </c>
      <c r="B23955" t="s">
        <v>13711</v>
      </c>
      <c r="C23955">
        <v>1448519</v>
      </c>
      <c r="E23955" s="1">
        <v>43733</v>
      </c>
      <c r="F23955" s="1" t="s">
        <v>13903</v>
      </c>
      <c r="G23955" s="1" t="s">
        <v>13950</v>
      </c>
      <c r="H23955" s="1">
        <v>43735</v>
      </c>
      <c r="I23955" t="s">
        <v>18</v>
      </c>
      <c r="J23955" t="s">
        <v>10577</v>
      </c>
      <c r="K23955" t="s">
        <v>29</v>
      </c>
      <c r="L23955" t="s">
        <v>30</v>
      </c>
      <c r="M23955" t="s">
        <v>3268</v>
      </c>
      <c r="N23955" s="2">
        <v>11.46</v>
      </c>
      <c r="O23955" s="2">
        <v>3.44</v>
      </c>
      <c r="P23955" s="2">
        <v>0.33</v>
      </c>
      <c r="Q23955" s="3">
        <v>9.5930232558139539E-2</v>
      </c>
      <c r="R23955" s="3" t="s">
        <v>36736</v>
      </c>
      <c r="S23955">
        <v>1</v>
      </c>
      <c r="T23955">
        <v>0.4</v>
      </c>
      <c r="U23955">
        <v>1</v>
      </c>
      <c r="V23955">
        <v>1488</v>
      </c>
      <c r="W23955">
        <v>49201</v>
      </c>
      <c r="X23955" t="s">
        <v>13734</v>
      </c>
      <c r="Y23955" t="s">
        <v>13893</v>
      </c>
      <c r="Z23955" t="s">
        <v>21</v>
      </c>
      <c r="AA23955" t="s">
        <v>22</v>
      </c>
      <c r="AB23955" t="s">
        <v>7519</v>
      </c>
      <c r="AC23955" t="s">
        <v>1492</v>
      </c>
      <c r="AD23955" t="s">
        <v>24</v>
      </c>
    </row>
    <row r="23956" spans="1:30" x14ac:dyDescent="0.3">
      <c r="A23956" t="s">
        <v>36636</v>
      </c>
      <c r="B23956" t="s">
        <v>13711</v>
      </c>
      <c r="C23956">
        <v>1782569</v>
      </c>
      <c r="E23956" s="1">
        <v>43702</v>
      </c>
      <c r="F23956" s="1" t="s">
        <v>13920</v>
      </c>
      <c r="G23956" s="1" t="s">
        <v>13954</v>
      </c>
      <c r="H23956" s="1">
        <v>43706</v>
      </c>
      <c r="I23956" t="s">
        <v>39</v>
      </c>
      <c r="J23956" t="s">
        <v>13602</v>
      </c>
      <c r="K23956" t="s">
        <v>29</v>
      </c>
      <c r="L23956" t="s">
        <v>72</v>
      </c>
      <c r="M23956" t="s">
        <v>10247</v>
      </c>
      <c r="N23956" s="2">
        <v>35.369999999999997</v>
      </c>
      <c r="O23956" s="2">
        <v>21.22</v>
      </c>
      <c r="P23956" s="2">
        <v>0.28000000000000003</v>
      </c>
      <c r="Q23956" s="3">
        <v>1.3195098963242226E-2</v>
      </c>
      <c r="R23956" s="3" t="s">
        <v>36736</v>
      </c>
      <c r="S23956">
        <v>2</v>
      </c>
      <c r="T23956">
        <v>0.35</v>
      </c>
      <c r="U23956">
        <v>1</v>
      </c>
      <c r="V23956">
        <v>1488</v>
      </c>
      <c r="W23956">
        <v>77095</v>
      </c>
      <c r="X23956" t="s">
        <v>13722</v>
      </c>
      <c r="Y23956" t="s">
        <v>13889</v>
      </c>
      <c r="Z23956" t="s">
        <v>21</v>
      </c>
      <c r="AA23956" t="s">
        <v>22</v>
      </c>
      <c r="AB23956" t="s">
        <v>7519</v>
      </c>
      <c r="AC23956" t="s">
        <v>1492</v>
      </c>
      <c r="AD23956" t="s">
        <v>24</v>
      </c>
    </row>
    <row r="23957" spans="1:30" x14ac:dyDescent="0.3">
      <c r="A23957" t="s">
        <v>36637</v>
      </c>
      <c r="B23957" t="s">
        <v>13711</v>
      </c>
      <c r="C23957">
        <v>2291042</v>
      </c>
      <c r="E23957" s="1">
        <v>43706</v>
      </c>
      <c r="F23957" s="1" t="s">
        <v>13906</v>
      </c>
      <c r="G23957" s="1" t="s">
        <v>13954</v>
      </c>
      <c r="H23957" s="1">
        <v>43708</v>
      </c>
      <c r="I23957" t="s">
        <v>18</v>
      </c>
      <c r="J23957" t="s">
        <v>12600</v>
      </c>
      <c r="K23957" t="s">
        <v>25</v>
      </c>
      <c r="L23957" t="s">
        <v>26</v>
      </c>
      <c r="M23957" t="s">
        <v>9263</v>
      </c>
      <c r="N23957" s="2">
        <v>139.77000000000001</v>
      </c>
      <c r="O23957" s="2">
        <v>41.93</v>
      </c>
      <c r="P23957" s="2">
        <v>0.33</v>
      </c>
      <c r="Q23957" s="3">
        <v>7.8702599570713103E-3</v>
      </c>
      <c r="R23957" s="3" t="s">
        <v>36736</v>
      </c>
      <c r="S23957">
        <v>1</v>
      </c>
      <c r="T23957">
        <v>0.4</v>
      </c>
      <c r="U23957">
        <v>1</v>
      </c>
      <c r="V23957">
        <v>1488</v>
      </c>
      <c r="W23957">
        <v>60653</v>
      </c>
      <c r="X23957" t="s">
        <v>13717</v>
      </c>
      <c r="Y23957" t="s">
        <v>13891</v>
      </c>
      <c r="Z23957" t="s">
        <v>21</v>
      </c>
      <c r="AA23957" t="s">
        <v>22</v>
      </c>
      <c r="AB23957" t="s">
        <v>7519</v>
      </c>
      <c r="AC23957" t="s">
        <v>1492</v>
      </c>
      <c r="AD23957" t="s">
        <v>24</v>
      </c>
    </row>
    <row r="23958" spans="1:30" x14ac:dyDescent="0.3">
      <c r="A23958" t="s">
        <v>36638</v>
      </c>
      <c r="B23958" t="s">
        <v>13711</v>
      </c>
      <c r="C23958">
        <v>4585417</v>
      </c>
      <c r="E23958" s="1">
        <v>43702</v>
      </c>
      <c r="F23958" s="1" t="s">
        <v>13920</v>
      </c>
      <c r="G23958" s="1" t="s">
        <v>13954</v>
      </c>
      <c r="H23958" s="1">
        <v>43706</v>
      </c>
      <c r="I23958" t="s">
        <v>39</v>
      </c>
      <c r="J23958" t="s">
        <v>13602</v>
      </c>
      <c r="K23958" t="s">
        <v>29</v>
      </c>
      <c r="L23958" t="s">
        <v>72</v>
      </c>
      <c r="M23958" t="s">
        <v>10247</v>
      </c>
      <c r="N23958" s="2">
        <v>35.369999999999997</v>
      </c>
      <c r="O23958" s="2">
        <v>21.22</v>
      </c>
      <c r="P23958" s="2">
        <v>0.28000000000000003</v>
      </c>
      <c r="Q23958" s="3">
        <v>1.3195098963242226E-2</v>
      </c>
      <c r="R23958" s="3" t="s">
        <v>36736</v>
      </c>
      <c r="S23958">
        <v>2</v>
      </c>
      <c r="T23958">
        <v>0.35</v>
      </c>
      <c r="U23958">
        <v>1</v>
      </c>
      <c r="V23958">
        <v>1488</v>
      </c>
      <c r="W23958">
        <v>53214</v>
      </c>
      <c r="X23958" t="s">
        <v>13726</v>
      </c>
      <c r="Y23958" t="s">
        <v>13894</v>
      </c>
      <c r="Z23958" t="s">
        <v>21</v>
      </c>
      <c r="AA23958" t="s">
        <v>22</v>
      </c>
      <c r="AB23958" t="s">
        <v>7519</v>
      </c>
      <c r="AC23958" t="s">
        <v>1492</v>
      </c>
      <c r="AD23958" t="s">
        <v>24</v>
      </c>
    </row>
    <row r="23959" spans="1:30" x14ac:dyDescent="0.3">
      <c r="A23959" t="s">
        <v>36639</v>
      </c>
      <c r="B23959" t="s">
        <v>13711</v>
      </c>
      <c r="C23959">
        <v>5952709</v>
      </c>
      <c r="E23959" s="1">
        <v>43691</v>
      </c>
      <c r="F23959" s="1" t="s">
        <v>13903</v>
      </c>
      <c r="G23959" s="1" t="s">
        <v>13954</v>
      </c>
      <c r="H23959" s="1">
        <v>43695</v>
      </c>
      <c r="I23959" t="s">
        <v>18</v>
      </c>
      <c r="J23959" t="s">
        <v>12600</v>
      </c>
      <c r="K23959" t="s">
        <v>25</v>
      </c>
      <c r="L23959" t="s">
        <v>26</v>
      </c>
      <c r="M23959" t="s">
        <v>9263</v>
      </c>
      <c r="N23959" s="2">
        <v>139.77000000000001</v>
      </c>
      <c r="O23959" s="2">
        <v>41.93</v>
      </c>
      <c r="P23959" s="2">
        <v>0.33</v>
      </c>
      <c r="Q23959" s="3">
        <v>7.8702599570713103E-3</v>
      </c>
      <c r="R23959" s="3" t="s">
        <v>36736</v>
      </c>
      <c r="S23959">
        <v>1</v>
      </c>
      <c r="T23959">
        <v>0.4</v>
      </c>
      <c r="U23959">
        <v>1</v>
      </c>
      <c r="V23959">
        <v>1488</v>
      </c>
      <c r="W23959">
        <v>66212</v>
      </c>
      <c r="X23959" t="s">
        <v>13775</v>
      </c>
      <c r="Y23959" t="s">
        <v>13899</v>
      </c>
      <c r="Z23959" t="s">
        <v>21</v>
      </c>
      <c r="AA23959" t="s">
        <v>22</v>
      </c>
      <c r="AB23959" t="s">
        <v>7519</v>
      </c>
      <c r="AC23959" t="s">
        <v>1492</v>
      </c>
      <c r="AD23959" t="s">
        <v>24</v>
      </c>
    </row>
    <row r="23960" spans="1:30" x14ac:dyDescent="0.3">
      <c r="A23960" t="s">
        <v>36640</v>
      </c>
      <c r="B23960" t="s">
        <v>13711</v>
      </c>
      <c r="C23960">
        <v>659632</v>
      </c>
      <c r="E23960" s="1">
        <v>43708</v>
      </c>
      <c r="F23960" s="1" t="s">
        <v>13911</v>
      </c>
      <c r="G23960" s="1" t="s">
        <v>13954</v>
      </c>
      <c r="H23960" s="1">
        <v>43711</v>
      </c>
      <c r="I23960" t="s">
        <v>18</v>
      </c>
      <c r="J23960" t="s">
        <v>462</v>
      </c>
      <c r="K23960" t="s">
        <v>29</v>
      </c>
      <c r="L23960" t="s">
        <v>35</v>
      </c>
      <c r="M23960" t="s">
        <v>464</v>
      </c>
      <c r="N23960" s="2">
        <v>48</v>
      </c>
      <c r="O23960" s="2">
        <v>14.4</v>
      </c>
      <c r="P23960" s="2">
        <v>0.28000000000000003</v>
      </c>
      <c r="Q23960" s="3">
        <v>1.9444444444444445E-2</v>
      </c>
      <c r="R23960" s="3" t="s">
        <v>36736</v>
      </c>
      <c r="S23960">
        <v>1</v>
      </c>
      <c r="T23960">
        <v>0.35</v>
      </c>
      <c r="U23960">
        <v>1</v>
      </c>
      <c r="V23960">
        <v>1488</v>
      </c>
      <c r="W23960">
        <v>74403</v>
      </c>
      <c r="X23960" t="s">
        <v>13816</v>
      </c>
      <c r="Y23960" t="s">
        <v>13897</v>
      </c>
      <c r="Z23960" t="s">
        <v>21</v>
      </c>
      <c r="AA23960" t="s">
        <v>22</v>
      </c>
      <c r="AB23960" t="s">
        <v>7519</v>
      </c>
      <c r="AC23960" t="s">
        <v>1492</v>
      </c>
      <c r="AD23960" t="s">
        <v>24</v>
      </c>
    </row>
    <row r="23961" spans="1:30" x14ac:dyDescent="0.3">
      <c r="A23961" t="s">
        <v>36641</v>
      </c>
      <c r="B23961" t="s">
        <v>13711</v>
      </c>
      <c r="C23961">
        <v>846809</v>
      </c>
      <c r="E23961" s="1">
        <v>43742</v>
      </c>
      <c r="F23961" s="1" t="s">
        <v>13909</v>
      </c>
      <c r="G23961" s="1" t="s">
        <v>13944</v>
      </c>
      <c r="H23961" s="1">
        <v>43742</v>
      </c>
      <c r="I23961" t="s">
        <v>18</v>
      </c>
      <c r="J23961" t="s">
        <v>462</v>
      </c>
      <c r="K23961" t="s">
        <v>29</v>
      </c>
      <c r="L23961" t="s">
        <v>35</v>
      </c>
      <c r="M23961" t="s">
        <v>464</v>
      </c>
      <c r="N23961" s="2">
        <v>48</v>
      </c>
      <c r="O23961" s="2">
        <v>14.4</v>
      </c>
      <c r="P23961" s="2">
        <v>0.28000000000000003</v>
      </c>
      <c r="Q23961" s="3">
        <v>1.9444444444444445E-2</v>
      </c>
      <c r="R23961" s="3" t="s">
        <v>36736</v>
      </c>
      <c r="S23961">
        <v>1</v>
      </c>
      <c r="T23961">
        <v>0.35</v>
      </c>
      <c r="U23961">
        <v>1</v>
      </c>
      <c r="V23961">
        <v>1488</v>
      </c>
      <c r="W23961">
        <v>65807</v>
      </c>
      <c r="X23961" t="s">
        <v>13738</v>
      </c>
      <c r="Y23961" t="s">
        <v>13895</v>
      </c>
      <c r="Z23961" t="s">
        <v>21</v>
      </c>
      <c r="AA23961" t="s">
        <v>22</v>
      </c>
      <c r="AB23961" t="s">
        <v>7519</v>
      </c>
      <c r="AC23961" t="s">
        <v>1492</v>
      </c>
      <c r="AD23961" t="s">
        <v>24</v>
      </c>
    </row>
    <row r="23962" spans="1:30" x14ac:dyDescent="0.3">
      <c r="A23962" t="s">
        <v>36642</v>
      </c>
      <c r="B23962" t="s">
        <v>13711</v>
      </c>
      <c r="C23962">
        <v>870509</v>
      </c>
      <c r="E23962" s="1">
        <v>43707</v>
      </c>
      <c r="F23962" s="1" t="s">
        <v>13909</v>
      </c>
      <c r="G23962" s="1" t="s">
        <v>13954</v>
      </c>
      <c r="H23962" s="1">
        <v>43708</v>
      </c>
      <c r="I23962" t="s">
        <v>18</v>
      </c>
      <c r="J23962" t="s">
        <v>10577</v>
      </c>
      <c r="K23962" t="s">
        <v>29</v>
      </c>
      <c r="L23962" t="s">
        <v>30</v>
      </c>
      <c r="M23962" t="s">
        <v>3268</v>
      </c>
      <c r="N23962" s="2">
        <v>11.46</v>
      </c>
      <c r="O23962" s="2">
        <v>3.44</v>
      </c>
      <c r="P23962" s="2">
        <v>0.33</v>
      </c>
      <c r="Q23962" s="3">
        <v>9.5930232558139539E-2</v>
      </c>
      <c r="R23962" s="3" t="s">
        <v>36736</v>
      </c>
      <c r="S23962">
        <v>1</v>
      </c>
      <c r="T23962">
        <v>0.4</v>
      </c>
      <c r="U23962">
        <v>1</v>
      </c>
      <c r="V23962">
        <v>1488</v>
      </c>
      <c r="W23962">
        <v>49201</v>
      </c>
      <c r="X23962" t="s">
        <v>13734</v>
      </c>
      <c r="Y23962" t="s">
        <v>13893</v>
      </c>
      <c r="Z23962" t="s">
        <v>21</v>
      </c>
      <c r="AA23962" t="s">
        <v>22</v>
      </c>
      <c r="AB23962" t="s">
        <v>7519</v>
      </c>
      <c r="AC23962" t="s">
        <v>1492</v>
      </c>
      <c r="AD23962" t="s">
        <v>24</v>
      </c>
    </row>
    <row r="23963" spans="1:30" x14ac:dyDescent="0.3">
      <c r="A23963" t="s">
        <v>36643</v>
      </c>
      <c r="B23963" t="s">
        <v>13712</v>
      </c>
      <c r="C23963">
        <v>1024675</v>
      </c>
      <c r="E23963" s="1">
        <v>43760</v>
      </c>
      <c r="F23963" s="1" t="s">
        <v>13927</v>
      </c>
      <c r="G23963" s="1" t="s">
        <v>13944</v>
      </c>
      <c r="H23963" s="1">
        <v>43762</v>
      </c>
      <c r="I23963" t="s">
        <v>18</v>
      </c>
      <c r="J23963" t="s">
        <v>4831</v>
      </c>
      <c r="K23963" t="s">
        <v>29</v>
      </c>
      <c r="L23963" t="s">
        <v>35</v>
      </c>
      <c r="M23963" t="s">
        <v>4084</v>
      </c>
      <c r="N23963" s="2">
        <v>128.37</v>
      </c>
      <c r="O23963" s="2">
        <v>128.37</v>
      </c>
      <c r="P23963" s="2">
        <v>0.05</v>
      </c>
      <c r="Q23963" s="3">
        <v>3.8949910415206048E-4</v>
      </c>
      <c r="R23963" s="3" t="s">
        <v>36736</v>
      </c>
      <c r="S23963">
        <v>1</v>
      </c>
      <c r="T23963">
        <v>0.1</v>
      </c>
      <c r="U23963">
        <v>0</v>
      </c>
      <c r="V23963">
        <v>1488</v>
      </c>
      <c r="W23963">
        <v>47201</v>
      </c>
      <c r="X23963" t="s">
        <v>13723</v>
      </c>
      <c r="Y23963" t="s">
        <v>13888</v>
      </c>
      <c r="Z23963" t="s">
        <v>21</v>
      </c>
      <c r="AA23963" t="s">
        <v>22</v>
      </c>
      <c r="AB23963" t="s">
        <v>12412</v>
      </c>
      <c r="AC23963" t="s">
        <v>5287</v>
      </c>
      <c r="AD23963" t="s">
        <v>24</v>
      </c>
    </row>
    <row r="23964" spans="1:30" x14ac:dyDescent="0.3">
      <c r="A23964" t="s">
        <v>13603</v>
      </c>
      <c r="B23964" t="s">
        <v>13712</v>
      </c>
      <c r="C23964">
        <v>1059500</v>
      </c>
      <c r="D23964" t="s">
        <v>13620</v>
      </c>
      <c r="E23964" s="1">
        <v>43700</v>
      </c>
      <c r="F23964" s="1" t="s">
        <v>13909</v>
      </c>
      <c r="G23964" s="1" t="s">
        <v>13954</v>
      </c>
      <c r="H23964" s="1">
        <v>43704</v>
      </c>
      <c r="I23964" t="s">
        <v>39</v>
      </c>
      <c r="J23964" t="s">
        <v>13604</v>
      </c>
      <c r="K23964" t="s">
        <v>29</v>
      </c>
      <c r="L23964" t="s">
        <v>43</v>
      </c>
      <c r="M23964" t="s">
        <v>5135</v>
      </c>
      <c r="N23964" s="2">
        <v>4.17</v>
      </c>
      <c r="O23964" s="2">
        <v>16.68</v>
      </c>
      <c r="P23964" s="2">
        <v>0</v>
      </c>
      <c r="Q23964" s="3">
        <v>0</v>
      </c>
      <c r="R23964" s="3" t="s">
        <v>36736</v>
      </c>
      <c r="S23964">
        <v>4</v>
      </c>
      <c r="T23964">
        <v>0.05</v>
      </c>
      <c r="U23964">
        <v>0</v>
      </c>
      <c r="V23964">
        <v>1488</v>
      </c>
      <c r="W23964">
        <v>60505</v>
      </c>
      <c r="X23964" t="s">
        <v>13783</v>
      </c>
      <c r="Y23964" t="s">
        <v>13891</v>
      </c>
      <c r="Z23964" t="s">
        <v>21</v>
      </c>
      <c r="AA23964" t="s">
        <v>22</v>
      </c>
      <c r="AB23964" t="s">
        <v>12393</v>
      </c>
      <c r="AC23964" t="s">
        <v>3856</v>
      </c>
      <c r="AD23964" t="s">
        <v>24</v>
      </c>
    </row>
    <row r="23965" spans="1:30" x14ac:dyDescent="0.3">
      <c r="A23965" t="s">
        <v>36644</v>
      </c>
      <c r="B23965" t="s">
        <v>13712</v>
      </c>
      <c r="C23965">
        <v>1150107</v>
      </c>
      <c r="E23965" s="1">
        <v>43531</v>
      </c>
      <c r="F23965" s="1" t="s">
        <v>13906</v>
      </c>
      <c r="G23965" s="1" t="s">
        <v>13918</v>
      </c>
      <c r="H23965" s="1">
        <v>43534</v>
      </c>
      <c r="I23965" t="s">
        <v>55</v>
      </c>
      <c r="J23965" t="s">
        <v>13605</v>
      </c>
      <c r="K23965" t="s">
        <v>25</v>
      </c>
      <c r="L23965" t="s">
        <v>95</v>
      </c>
      <c r="M23965" t="s">
        <v>9955</v>
      </c>
      <c r="N23965" s="2">
        <v>318.12</v>
      </c>
      <c r="O23965" s="2">
        <v>318.12</v>
      </c>
      <c r="P23965" s="2">
        <v>0.19</v>
      </c>
      <c r="Q23965" s="3">
        <v>5.9725889601408273E-4</v>
      </c>
      <c r="R23965" s="3" t="s">
        <v>36736</v>
      </c>
      <c r="S23965">
        <v>1</v>
      </c>
      <c r="T23965">
        <v>0.25</v>
      </c>
      <c r="U23965">
        <v>0</v>
      </c>
      <c r="V23965">
        <v>1488</v>
      </c>
      <c r="W23965">
        <v>78207</v>
      </c>
      <c r="X23965" t="s">
        <v>13753</v>
      </c>
      <c r="Y23965" t="s">
        <v>13889</v>
      </c>
      <c r="Z23965" t="s">
        <v>21</v>
      </c>
      <c r="AA23965" t="s">
        <v>22</v>
      </c>
      <c r="AB23965" t="s">
        <v>12372</v>
      </c>
      <c r="AC23965" t="s">
        <v>5925</v>
      </c>
      <c r="AD23965" t="s">
        <v>62</v>
      </c>
    </row>
    <row r="23966" spans="1:30" x14ac:dyDescent="0.3">
      <c r="A23966" t="s">
        <v>36645</v>
      </c>
      <c r="B23966" t="s">
        <v>13712</v>
      </c>
      <c r="C23966">
        <v>1309465</v>
      </c>
      <c r="E23966" s="1">
        <v>43522</v>
      </c>
      <c r="F23966" s="1" t="s">
        <v>13927</v>
      </c>
      <c r="G23966" s="1" t="s">
        <v>13937</v>
      </c>
      <c r="H23966" s="1">
        <v>43522</v>
      </c>
      <c r="I23966" t="s">
        <v>39</v>
      </c>
      <c r="J23966" t="s">
        <v>3528</v>
      </c>
      <c r="K23966" t="s">
        <v>29</v>
      </c>
      <c r="L23966" t="s">
        <v>174</v>
      </c>
      <c r="M23966" t="s">
        <v>3529</v>
      </c>
      <c r="N23966" s="2">
        <v>10.29</v>
      </c>
      <c r="O23966" s="2">
        <v>82.32</v>
      </c>
      <c r="P23966" s="2">
        <v>0</v>
      </c>
      <c r="Q23966" s="3">
        <v>0</v>
      </c>
      <c r="R23966" s="3" t="s">
        <v>36736</v>
      </c>
      <c r="S23966">
        <v>8</v>
      </c>
      <c r="T23966">
        <v>0.05</v>
      </c>
      <c r="U23966">
        <v>0</v>
      </c>
      <c r="V23966">
        <v>1488</v>
      </c>
      <c r="W23966">
        <v>61107</v>
      </c>
      <c r="X23966" t="s">
        <v>13774</v>
      </c>
      <c r="Y23966" t="s">
        <v>13891</v>
      </c>
      <c r="Z23966" t="s">
        <v>21</v>
      </c>
      <c r="AA23966" t="s">
        <v>22</v>
      </c>
      <c r="AB23966" t="s">
        <v>12849</v>
      </c>
      <c r="AC23966" t="s">
        <v>3800</v>
      </c>
      <c r="AD23966" t="s">
        <v>24</v>
      </c>
    </row>
    <row r="23967" spans="1:30" x14ac:dyDescent="0.3">
      <c r="A23967" t="s">
        <v>36646</v>
      </c>
      <c r="B23967" t="s">
        <v>13712</v>
      </c>
      <c r="C23967">
        <v>1506179</v>
      </c>
      <c r="E23967" s="1">
        <v>43647</v>
      </c>
      <c r="F23967" s="1" t="s">
        <v>13914</v>
      </c>
      <c r="G23967" s="1" t="s">
        <v>13958</v>
      </c>
      <c r="H23967" s="1">
        <v>43648</v>
      </c>
      <c r="I23967" t="s">
        <v>18</v>
      </c>
      <c r="J23967" t="s">
        <v>50</v>
      </c>
      <c r="K23967" t="s">
        <v>29</v>
      </c>
      <c r="L23967" t="s">
        <v>35</v>
      </c>
      <c r="M23967" t="s">
        <v>51</v>
      </c>
      <c r="N23967" s="2">
        <v>141.63</v>
      </c>
      <c r="O23967" s="2">
        <v>141.63</v>
      </c>
      <c r="P23967" s="2">
        <v>0.05</v>
      </c>
      <c r="Q23967" s="3">
        <v>3.5303254960107323E-4</v>
      </c>
      <c r="R23967" s="3" t="s">
        <v>36736</v>
      </c>
      <c r="S23967">
        <v>1</v>
      </c>
      <c r="T23967">
        <v>0.1</v>
      </c>
      <c r="U23967">
        <v>0</v>
      </c>
      <c r="V23967">
        <v>1488</v>
      </c>
      <c r="W23967">
        <v>78577</v>
      </c>
      <c r="X23967" t="s">
        <v>13721</v>
      </c>
      <c r="Y23967" t="s">
        <v>13889</v>
      </c>
      <c r="Z23967" t="s">
        <v>21</v>
      </c>
      <c r="AA23967" t="s">
        <v>22</v>
      </c>
      <c r="AB23967" t="s">
        <v>4986</v>
      </c>
      <c r="AC23967" t="s">
        <v>1767</v>
      </c>
      <c r="AD23967" t="s">
        <v>24</v>
      </c>
    </row>
    <row r="23968" spans="1:30" x14ac:dyDescent="0.3">
      <c r="A23968" t="s">
        <v>36647</v>
      </c>
      <c r="B23968" t="s">
        <v>13712</v>
      </c>
      <c r="C23968">
        <v>1634011</v>
      </c>
      <c r="E23968" s="1">
        <v>43713</v>
      </c>
      <c r="F23968" s="1" t="s">
        <v>13906</v>
      </c>
      <c r="G23968" s="1" t="s">
        <v>13950</v>
      </c>
      <c r="H23968" s="1">
        <v>43714</v>
      </c>
      <c r="I23968" t="s">
        <v>18</v>
      </c>
      <c r="J23968" t="s">
        <v>12284</v>
      </c>
      <c r="K23968" t="s">
        <v>25</v>
      </c>
      <c r="L23968" t="s">
        <v>26</v>
      </c>
      <c r="M23968" t="s">
        <v>8180</v>
      </c>
      <c r="N23968" s="2">
        <v>38.96</v>
      </c>
      <c r="O23968" s="2">
        <v>129.87</v>
      </c>
      <c r="P23968" s="2">
        <v>0.1</v>
      </c>
      <c r="Q23968" s="3">
        <v>7.7000077000077003E-4</v>
      </c>
      <c r="R23968" s="3" t="s">
        <v>36736</v>
      </c>
      <c r="S23968">
        <v>1</v>
      </c>
      <c r="T23968">
        <v>0.15</v>
      </c>
      <c r="U23968">
        <v>0</v>
      </c>
      <c r="V23968">
        <v>1488</v>
      </c>
      <c r="W23968">
        <v>77095</v>
      </c>
      <c r="X23968" t="s">
        <v>13722</v>
      </c>
      <c r="Y23968" t="s">
        <v>13889</v>
      </c>
      <c r="Z23968" t="s">
        <v>21</v>
      </c>
      <c r="AA23968" t="s">
        <v>22</v>
      </c>
      <c r="AB23968" t="s">
        <v>7559</v>
      </c>
      <c r="AC23968" t="s">
        <v>1143</v>
      </c>
      <c r="AD23968" t="s">
        <v>24</v>
      </c>
    </row>
    <row r="23969" spans="1:30" x14ac:dyDescent="0.3">
      <c r="A23969" t="s">
        <v>36648</v>
      </c>
      <c r="B23969" t="s">
        <v>13712</v>
      </c>
      <c r="C23969">
        <v>17531</v>
      </c>
      <c r="E23969" s="1">
        <v>43620</v>
      </c>
      <c r="F23969" s="1" t="s">
        <v>13927</v>
      </c>
      <c r="G23969" s="1" t="s">
        <v>13941</v>
      </c>
      <c r="H23969" s="1">
        <v>43622</v>
      </c>
      <c r="I23969" t="s">
        <v>18</v>
      </c>
      <c r="J23969" t="s">
        <v>50</v>
      </c>
      <c r="K23969" t="s">
        <v>29</v>
      </c>
      <c r="L23969" t="s">
        <v>35</v>
      </c>
      <c r="M23969" t="s">
        <v>51</v>
      </c>
      <c r="N23969" s="2">
        <v>141.63</v>
      </c>
      <c r="O23969" s="2">
        <v>141.63</v>
      </c>
      <c r="P23969" s="2">
        <v>0.05</v>
      </c>
      <c r="Q23969" s="3">
        <v>3.5303254960107323E-4</v>
      </c>
      <c r="R23969" s="3" t="s">
        <v>36736</v>
      </c>
      <c r="S23969">
        <v>1</v>
      </c>
      <c r="T23969">
        <v>0.1</v>
      </c>
      <c r="U23969">
        <v>0</v>
      </c>
      <c r="V23969">
        <v>1488</v>
      </c>
      <c r="W23969">
        <v>47201</v>
      </c>
      <c r="X23969" t="s">
        <v>13723</v>
      </c>
      <c r="Y23969" t="s">
        <v>13888</v>
      </c>
      <c r="Z23969" t="s">
        <v>21</v>
      </c>
      <c r="AA23969" t="s">
        <v>22</v>
      </c>
      <c r="AB23969" t="s">
        <v>4986</v>
      </c>
      <c r="AC23969" t="s">
        <v>1767</v>
      </c>
      <c r="AD23969" t="s">
        <v>24</v>
      </c>
    </row>
    <row r="23970" spans="1:30" x14ac:dyDescent="0.3">
      <c r="A23970" t="s">
        <v>36649</v>
      </c>
      <c r="B23970" t="s">
        <v>13712</v>
      </c>
      <c r="C23970">
        <v>1897142</v>
      </c>
      <c r="E23970" s="1">
        <v>43658</v>
      </c>
      <c r="F23970" s="1" t="s">
        <v>13909</v>
      </c>
      <c r="G23970" s="1" t="s">
        <v>13958</v>
      </c>
      <c r="H23970" s="1">
        <v>43658</v>
      </c>
      <c r="I23970" t="s">
        <v>55</v>
      </c>
      <c r="J23970" t="s">
        <v>10689</v>
      </c>
      <c r="K23970" t="s">
        <v>81</v>
      </c>
      <c r="L23970" t="s">
        <v>82</v>
      </c>
      <c r="M23970" t="s">
        <v>6963</v>
      </c>
      <c r="N23970" s="2">
        <v>16.82</v>
      </c>
      <c r="O23970" s="2">
        <v>42.06</v>
      </c>
      <c r="P23970" s="2">
        <v>0.05</v>
      </c>
      <c r="Q23970" s="3">
        <v>1.1887779362815027E-3</v>
      </c>
      <c r="R23970" s="3" t="s">
        <v>36736</v>
      </c>
      <c r="S23970">
        <v>1</v>
      </c>
      <c r="T23970">
        <v>0.1</v>
      </c>
      <c r="U23970">
        <v>0</v>
      </c>
      <c r="V23970">
        <v>1488</v>
      </c>
      <c r="W23970">
        <v>47374</v>
      </c>
      <c r="X23970" t="s">
        <v>13714</v>
      </c>
      <c r="Y23970" t="s">
        <v>13888</v>
      </c>
      <c r="Z23970" t="s">
        <v>21</v>
      </c>
      <c r="AA23970" t="s">
        <v>22</v>
      </c>
      <c r="AB23970" t="s">
        <v>12527</v>
      </c>
      <c r="AC23970" t="s">
        <v>3400</v>
      </c>
      <c r="AD23970" t="s">
        <v>24</v>
      </c>
    </row>
    <row r="23971" spans="1:30" x14ac:dyDescent="0.3">
      <c r="A23971" t="s">
        <v>36650</v>
      </c>
      <c r="B23971" t="s">
        <v>13712</v>
      </c>
      <c r="C23971">
        <v>1922162</v>
      </c>
      <c r="E23971" s="1">
        <v>43633</v>
      </c>
      <c r="F23971" s="1" t="s">
        <v>13914</v>
      </c>
      <c r="G23971" s="1" t="s">
        <v>13941</v>
      </c>
      <c r="H23971" s="1">
        <v>43636</v>
      </c>
      <c r="I23971" t="s">
        <v>55</v>
      </c>
      <c r="J23971" t="s">
        <v>13606</v>
      </c>
      <c r="K23971" t="s">
        <v>81</v>
      </c>
      <c r="L23971" t="s">
        <v>82</v>
      </c>
      <c r="M23971" t="s">
        <v>7434</v>
      </c>
      <c r="N23971" s="2">
        <v>50.16</v>
      </c>
      <c r="O23971" s="2">
        <v>50.16</v>
      </c>
      <c r="P23971" s="2">
        <v>0.05</v>
      </c>
      <c r="Q23971" s="3">
        <v>9.9681020733652327E-4</v>
      </c>
      <c r="R23971" s="3" t="s">
        <v>36736</v>
      </c>
      <c r="S23971">
        <v>1</v>
      </c>
      <c r="T23971">
        <v>0.1</v>
      </c>
      <c r="U23971">
        <v>0</v>
      </c>
      <c r="V23971">
        <v>1488</v>
      </c>
      <c r="W23971">
        <v>75220</v>
      </c>
      <c r="X23971" t="s">
        <v>13719</v>
      </c>
      <c r="Y23971" t="s">
        <v>13889</v>
      </c>
      <c r="Z23971" t="s">
        <v>21</v>
      </c>
      <c r="AA23971" t="s">
        <v>22</v>
      </c>
      <c r="AB23971" t="s">
        <v>4986</v>
      </c>
      <c r="AC23971" t="s">
        <v>1767</v>
      </c>
      <c r="AD23971" t="s">
        <v>24</v>
      </c>
    </row>
    <row r="23972" spans="1:30" x14ac:dyDescent="0.3">
      <c r="A23972" t="s">
        <v>36651</v>
      </c>
      <c r="B23972" t="s">
        <v>13712</v>
      </c>
      <c r="C23972">
        <v>1969324</v>
      </c>
      <c r="E23972" s="1">
        <v>43687</v>
      </c>
      <c r="F23972" s="1" t="s">
        <v>13911</v>
      </c>
      <c r="G23972" s="1" t="s">
        <v>13954</v>
      </c>
      <c r="H23972" s="1">
        <v>43689</v>
      </c>
      <c r="I23972" t="s">
        <v>39</v>
      </c>
      <c r="J23972" t="s">
        <v>10097</v>
      </c>
      <c r="K23972" t="s">
        <v>29</v>
      </c>
      <c r="L23972" t="s">
        <v>72</v>
      </c>
      <c r="M23972" t="s">
        <v>7813</v>
      </c>
      <c r="N23972" s="2">
        <v>41.07</v>
      </c>
      <c r="O23972" s="2">
        <v>82.14</v>
      </c>
      <c r="P23972" s="2">
        <v>0.05</v>
      </c>
      <c r="Q23972" s="3">
        <v>6.0871682493304118E-4</v>
      </c>
      <c r="R23972" s="3" t="s">
        <v>36736</v>
      </c>
      <c r="S23972">
        <v>2</v>
      </c>
      <c r="T23972">
        <v>0.1</v>
      </c>
      <c r="U23972">
        <v>0</v>
      </c>
      <c r="V23972">
        <v>1488</v>
      </c>
      <c r="W23972">
        <v>48187</v>
      </c>
      <c r="X23972" t="s">
        <v>13835</v>
      </c>
      <c r="Y23972" t="s">
        <v>13893</v>
      </c>
      <c r="Z23972" t="s">
        <v>21</v>
      </c>
      <c r="AA23972" t="s">
        <v>22</v>
      </c>
      <c r="AB23972" t="s">
        <v>12726</v>
      </c>
      <c r="AC23972" t="s">
        <v>6331</v>
      </c>
      <c r="AD23972" t="s">
        <v>24</v>
      </c>
    </row>
    <row r="23973" spans="1:30" x14ac:dyDescent="0.3">
      <c r="A23973" t="s">
        <v>36652</v>
      </c>
      <c r="B23973" t="s">
        <v>13712</v>
      </c>
      <c r="C23973">
        <v>210160</v>
      </c>
      <c r="E23973" s="1">
        <v>43713</v>
      </c>
      <c r="F23973" s="1" t="s">
        <v>13906</v>
      </c>
      <c r="G23973" s="1" t="s">
        <v>13950</v>
      </c>
      <c r="H23973" s="1">
        <v>43714</v>
      </c>
      <c r="I23973" t="s">
        <v>55</v>
      </c>
      <c r="J23973" t="s">
        <v>12964</v>
      </c>
      <c r="K23973" t="s">
        <v>81</v>
      </c>
      <c r="L23973" t="s">
        <v>100</v>
      </c>
      <c r="M23973" t="s">
        <v>6958</v>
      </c>
      <c r="N23973" s="2">
        <v>363.39</v>
      </c>
      <c r="O23973" s="2">
        <v>2180.34</v>
      </c>
      <c r="P23973" s="2">
        <v>0.19</v>
      </c>
      <c r="Q23973" s="3">
        <v>8.7142372290560183E-5</v>
      </c>
      <c r="R23973" s="3" t="s">
        <v>36736</v>
      </c>
      <c r="S23973">
        <v>6</v>
      </c>
      <c r="T23973">
        <v>0.25</v>
      </c>
      <c r="U23973">
        <v>0</v>
      </c>
      <c r="V23973">
        <v>1488</v>
      </c>
      <c r="W23973">
        <v>78041</v>
      </c>
      <c r="X23973" t="s">
        <v>13796</v>
      </c>
      <c r="Y23973" t="s">
        <v>13889</v>
      </c>
      <c r="Z23973" t="s">
        <v>21</v>
      </c>
      <c r="AA23973" t="s">
        <v>22</v>
      </c>
      <c r="AB23973" t="s">
        <v>7559</v>
      </c>
      <c r="AC23973" t="s">
        <v>1143</v>
      </c>
      <c r="AD23973" t="s">
        <v>24</v>
      </c>
    </row>
    <row r="23974" spans="1:30" x14ac:dyDescent="0.3">
      <c r="A23974" t="s">
        <v>36653</v>
      </c>
      <c r="B23974" t="s">
        <v>13712</v>
      </c>
      <c r="C23974">
        <v>2250230</v>
      </c>
      <c r="E23974" s="1">
        <v>43554</v>
      </c>
      <c r="F23974" s="1" t="s">
        <v>13911</v>
      </c>
      <c r="G23974" s="1" t="s">
        <v>13918</v>
      </c>
      <c r="H23974" s="1">
        <v>43558</v>
      </c>
      <c r="I23974" t="s">
        <v>18</v>
      </c>
      <c r="J23974" t="s">
        <v>89</v>
      </c>
      <c r="K23974" t="s">
        <v>29</v>
      </c>
      <c r="L23974" t="s">
        <v>35</v>
      </c>
      <c r="M23974" t="s">
        <v>91</v>
      </c>
      <c r="N23974" s="2">
        <v>22.96</v>
      </c>
      <c r="O23974" s="2">
        <v>57.39</v>
      </c>
      <c r="P23974" s="2">
        <v>0.05</v>
      </c>
      <c r="Q23974" s="3">
        <v>8.7123192193761987E-4</v>
      </c>
      <c r="R23974" s="3" t="s">
        <v>36736</v>
      </c>
      <c r="S23974">
        <v>1</v>
      </c>
      <c r="T23974">
        <v>0.1</v>
      </c>
      <c r="U23974">
        <v>0</v>
      </c>
      <c r="V23974">
        <v>1488</v>
      </c>
      <c r="W23974">
        <v>53209</v>
      </c>
      <c r="X23974" t="s">
        <v>13726</v>
      </c>
      <c r="Y23974" t="s">
        <v>13894</v>
      </c>
      <c r="Z23974" t="s">
        <v>21</v>
      </c>
      <c r="AA23974" t="s">
        <v>22</v>
      </c>
      <c r="AB23974" t="s">
        <v>12849</v>
      </c>
      <c r="AC23974" t="s">
        <v>3800</v>
      </c>
      <c r="AD23974" t="s">
        <v>24</v>
      </c>
    </row>
    <row r="23975" spans="1:30" x14ac:dyDescent="0.3">
      <c r="A23975" t="s">
        <v>36654</v>
      </c>
      <c r="B23975" t="s">
        <v>13712</v>
      </c>
      <c r="C23975">
        <v>2337268</v>
      </c>
      <c r="E23975" s="1">
        <v>43644</v>
      </c>
      <c r="F23975" s="1" t="s">
        <v>13909</v>
      </c>
      <c r="G23975" s="1" t="s">
        <v>13941</v>
      </c>
      <c r="H23975" s="1">
        <v>43646</v>
      </c>
      <c r="I23975" t="s">
        <v>39</v>
      </c>
      <c r="J23975" t="s">
        <v>10050</v>
      </c>
      <c r="K23975" t="s">
        <v>29</v>
      </c>
      <c r="L23975" t="s">
        <v>43</v>
      </c>
      <c r="M23975" t="s">
        <v>6710</v>
      </c>
      <c r="N23975" s="2">
        <v>9.27</v>
      </c>
      <c r="O23975" s="2">
        <v>9.27</v>
      </c>
      <c r="P23975" s="2">
        <v>0</v>
      </c>
      <c r="Q23975" s="3">
        <v>0</v>
      </c>
      <c r="R23975" s="3" t="s">
        <v>36736</v>
      </c>
      <c r="S23975">
        <v>1</v>
      </c>
      <c r="T23975">
        <v>0.05</v>
      </c>
      <c r="U23975">
        <v>0</v>
      </c>
      <c r="V23975">
        <v>1488</v>
      </c>
      <c r="W23975">
        <v>75007</v>
      </c>
      <c r="X23975" t="s">
        <v>13789</v>
      </c>
      <c r="Y23975" t="s">
        <v>13889</v>
      </c>
      <c r="Z23975" t="s">
        <v>21</v>
      </c>
      <c r="AA23975" t="s">
        <v>22</v>
      </c>
      <c r="AB23975" t="s">
        <v>4986</v>
      </c>
      <c r="AC23975" t="s">
        <v>1767</v>
      </c>
      <c r="AD23975" t="s">
        <v>24</v>
      </c>
    </row>
    <row r="23976" spans="1:30" x14ac:dyDescent="0.3">
      <c r="A23976" t="s">
        <v>36655</v>
      </c>
      <c r="B23976" t="s">
        <v>13712</v>
      </c>
      <c r="C23976">
        <v>2606479</v>
      </c>
      <c r="E23976" s="1">
        <v>43647</v>
      </c>
      <c r="F23976" s="1" t="s">
        <v>13914</v>
      </c>
      <c r="G23976" s="1" t="s">
        <v>13958</v>
      </c>
      <c r="H23976" s="1">
        <v>43647</v>
      </c>
      <c r="I23976" t="s">
        <v>55</v>
      </c>
      <c r="J23976" t="s">
        <v>10689</v>
      </c>
      <c r="K23976" t="s">
        <v>81</v>
      </c>
      <c r="L23976" t="s">
        <v>82</v>
      </c>
      <c r="M23976" t="s">
        <v>6963</v>
      </c>
      <c r="N23976" s="2">
        <v>16.82</v>
      </c>
      <c r="O23976" s="2">
        <v>42.06</v>
      </c>
      <c r="P23976" s="2">
        <v>0.05</v>
      </c>
      <c r="Q23976" s="3">
        <v>1.1887779362815027E-3</v>
      </c>
      <c r="R23976" s="3" t="s">
        <v>36736</v>
      </c>
      <c r="S23976">
        <v>1</v>
      </c>
      <c r="T23976">
        <v>0.1</v>
      </c>
      <c r="U23976">
        <v>0</v>
      </c>
      <c r="V23976">
        <v>1488</v>
      </c>
      <c r="W23976">
        <v>75220</v>
      </c>
      <c r="X23976" t="s">
        <v>13719</v>
      </c>
      <c r="Y23976" t="s">
        <v>13889</v>
      </c>
      <c r="Z23976" t="s">
        <v>21</v>
      </c>
      <c r="AA23976" t="s">
        <v>22</v>
      </c>
      <c r="AB23976" t="s">
        <v>12527</v>
      </c>
      <c r="AC23976" t="s">
        <v>3400</v>
      </c>
      <c r="AD23976" t="s">
        <v>24</v>
      </c>
    </row>
    <row r="23977" spans="1:30" x14ac:dyDescent="0.3">
      <c r="A23977" t="s">
        <v>36656</v>
      </c>
      <c r="B23977" t="s">
        <v>13712</v>
      </c>
      <c r="C23977">
        <v>2618671</v>
      </c>
      <c r="E23977" s="1">
        <v>43540</v>
      </c>
      <c r="F23977" s="1" t="s">
        <v>13911</v>
      </c>
      <c r="G23977" s="1" t="s">
        <v>13918</v>
      </c>
      <c r="H23977" s="1">
        <v>43543</v>
      </c>
      <c r="I23977" t="s">
        <v>18</v>
      </c>
      <c r="J23977" t="s">
        <v>89</v>
      </c>
      <c r="K23977" t="s">
        <v>29</v>
      </c>
      <c r="L23977" t="s">
        <v>35</v>
      </c>
      <c r="M23977" t="s">
        <v>91</v>
      </c>
      <c r="N23977" s="2">
        <v>22.96</v>
      </c>
      <c r="O23977" s="2">
        <v>57.39</v>
      </c>
      <c r="P23977" s="2">
        <v>0.05</v>
      </c>
      <c r="Q23977" s="3">
        <v>8.7123192193761987E-4</v>
      </c>
      <c r="R23977" s="3" t="s">
        <v>36736</v>
      </c>
      <c r="S23977">
        <v>1</v>
      </c>
      <c r="T23977">
        <v>0.1</v>
      </c>
      <c r="U23977">
        <v>0</v>
      </c>
      <c r="V23977">
        <v>1488</v>
      </c>
      <c r="W23977">
        <v>77340</v>
      </c>
      <c r="X23977" t="s">
        <v>13765</v>
      </c>
      <c r="Y23977" t="s">
        <v>13889</v>
      </c>
      <c r="Z23977" t="s">
        <v>21</v>
      </c>
      <c r="AA23977" t="s">
        <v>22</v>
      </c>
      <c r="AB23977" t="s">
        <v>12849</v>
      </c>
      <c r="AC23977" t="s">
        <v>3800</v>
      </c>
      <c r="AD23977" t="s">
        <v>24</v>
      </c>
    </row>
    <row r="23978" spans="1:30" x14ac:dyDescent="0.3">
      <c r="A23978" t="s">
        <v>36657</v>
      </c>
      <c r="B23978" t="s">
        <v>13712</v>
      </c>
      <c r="C23978">
        <v>2645711</v>
      </c>
      <c r="E23978" s="1">
        <v>43626</v>
      </c>
      <c r="F23978" s="1" t="s">
        <v>13914</v>
      </c>
      <c r="G23978" s="1" t="s">
        <v>13941</v>
      </c>
      <c r="H23978" s="1">
        <v>43628</v>
      </c>
      <c r="I23978" t="s">
        <v>39</v>
      </c>
      <c r="J23978" t="s">
        <v>4865</v>
      </c>
      <c r="K23978" t="s">
        <v>29</v>
      </c>
      <c r="L23978" t="s">
        <v>72</v>
      </c>
      <c r="M23978" t="s">
        <v>4867</v>
      </c>
      <c r="N23978" s="2">
        <v>18.329999999999998</v>
      </c>
      <c r="O23978" s="2">
        <v>18.329999999999998</v>
      </c>
      <c r="P23978" s="2">
        <v>0.05</v>
      </c>
      <c r="Q23978" s="3">
        <v>2.7277686852154939E-3</v>
      </c>
      <c r="R23978" s="3" t="s">
        <v>36736</v>
      </c>
      <c r="S23978">
        <v>1</v>
      </c>
      <c r="T23978">
        <v>0.1</v>
      </c>
      <c r="U23978">
        <v>0</v>
      </c>
      <c r="V23978">
        <v>1488</v>
      </c>
      <c r="W23978">
        <v>77095</v>
      </c>
      <c r="X23978" t="s">
        <v>13722</v>
      </c>
      <c r="Y23978" t="s">
        <v>13889</v>
      </c>
      <c r="Z23978" t="s">
        <v>21</v>
      </c>
      <c r="AA23978" t="s">
        <v>22</v>
      </c>
      <c r="AB23978" t="s">
        <v>4986</v>
      </c>
      <c r="AC23978" t="s">
        <v>1767</v>
      </c>
      <c r="AD23978" t="s">
        <v>24</v>
      </c>
    </row>
    <row r="23979" spans="1:30" x14ac:dyDescent="0.3">
      <c r="A23979" t="s">
        <v>36658</v>
      </c>
      <c r="B23979" t="s">
        <v>13712</v>
      </c>
      <c r="C23979">
        <v>2717938</v>
      </c>
      <c r="E23979" s="1">
        <v>43797</v>
      </c>
      <c r="F23979" s="1" t="s">
        <v>13906</v>
      </c>
      <c r="G23979" s="1" t="s">
        <v>13912</v>
      </c>
      <c r="H23979" s="1">
        <v>43797</v>
      </c>
      <c r="I23979" t="s">
        <v>55</v>
      </c>
      <c r="J23979" t="s">
        <v>12287</v>
      </c>
      <c r="K23979" t="s">
        <v>25</v>
      </c>
      <c r="L23979" t="s">
        <v>95</v>
      </c>
      <c r="M23979" t="s">
        <v>8354</v>
      </c>
      <c r="N23979" s="2">
        <v>144.33000000000001</v>
      </c>
      <c r="O23979" s="2">
        <v>144.33000000000001</v>
      </c>
      <c r="P23979" s="2">
        <v>0.19</v>
      </c>
      <c r="Q23979" s="3">
        <v>1.3164276311231206E-3</v>
      </c>
      <c r="R23979" s="3" t="s">
        <v>36736</v>
      </c>
      <c r="S23979">
        <v>1</v>
      </c>
      <c r="T23979">
        <v>0.25</v>
      </c>
      <c r="U23979">
        <v>0</v>
      </c>
      <c r="V23979">
        <v>1488</v>
      </c>
      <c r="W23979">
        <v>60505</v>
      </c>
      <c r="X23979" t="s">
        <v>13783</v>
      </c>
      <c r="Y23979" t="s">
        <v>13891</v>
      </c>
      <c r="Z23979" t="s">
        <v>21</v>
      </c>
      <c r="AA23979" t="s">
        <v>22</v>
      </c>
      <c r="AB23979" t="s">
        <v>406</v>
      </c>
      <c r="AC23979" t="s">
        <v>408</v>
      </c>
      <c r="AD23979" t="s">
        <v>24</v>
      </c>
    </row>
    <row r="23980" spans="1:30" x14ac:dyDescent="0.3">
      <c r="A23980" t="s">
        <v>36659</v>
      </c>
      <c r="B23980" t="s">
        <v>13712</v>
      </c>
      <c r="C23980">
        <v>2937706</v>
      </c>
      <c r="E23980" s="1">
        <v>43583</v>
      </c>
      <c r="F23980" s="1" t="s">
        <v>13920</v>
      </c>
      <c r="G23980" s="1" t="s">
        <v>13952</v>
      </c>
      <c r="H23980" s="1">
        <v>43584</v>
      </c>
      <c r="I23980" t="s">
        <v>55</v>
      </c>
      <c r="J23980" t="s">
        <v>10835</v>
      </c>
      <c r="K23980" t="s">
        <v>29</v>
      </c>
      <c r="L23980" t="s">
        <v>150</v>
      </c>
      <c r="M23980" t="s">
        <v>6791</v>
      </c>
      <c r="N23980" s="2">
        <v>83.46</v>
      </c>
      <c r="O23980" s="2">
        <v>166.92</v>
      </c>
      <c r="P23980" s="2">
        <v>0.28000000000000003</v>
      </c>
      <c r="Q23980" s="3">
        <v>1.677450275581117E-3</v>
      </c>
      <c r="R23980" s="3" t="s">
        <v>36736</v>
      </c>
      <c r="S23980">
        <v>2</v>
      </c>
      <c r="T23980">
        <v>0.35</v>
      </c>
      <c r="U23980">
        <v>1</v>
      </c>
      <c r="V23980">
        <v>1488</v>
      </c>
      <c r="W23980">
        <v>75220</v>
      </c>
      <c r="X23980" t="s">
        <v>13719</v>
      </c>
      <c r="Y23980" t="s">
        <v>13889</v>
      </c>
      <c r="Z23980" t="s">
        <v>21</v>
      </c>
      <c r="AA23980" t="s">
        <v>22</v>
      </c>
      <c r="AB23980" t="s">
        <v>4893</v>
      </c>
      <c r="AC23980" t="s">
        <v>2944</v>
      </c>
      <c r="AD23980" t="s">
        <v>24</v>
      </c>
    </row>
    <row r="23981" spans="1:30" x14ac:dyDescent="0.3">
      <c r="A23981" t="s">
        <v>13607</v>
      </c>
      <c r="B23981" t="s">
        <v>13712</v>
      </c>
      <c r="C23981">
        <v>2966276</v>
      </c>
      <c r="D23981" t="s">
        <v>13620</v>
      </c>
      <c r="E23981" s="1">
        <v>43687</v>
      </c>
      <c r="F23981" s="1" t="s">
        <v>13911</v>
      </c>
      <c r="G23981" s="1" t="s">
        <v>13954</v>
      </c>
      <c r="H23981" s="1">
        <v>43692</v>
      </c>
      <c r="I23981" t="s">
        <v>39</v>
      </c>
      <c r="J23981" t="s">
        <v>13608</v>
      </c>
      <c r="K23981" t="s">
        <v>29</v>
      </c>
      <c r="L23981" t="s">
        <v>43</v>
      </c>
      <c r="M23981" t="s">
        <v>8992</v>
      </c>
      <c r="N23981" s="2">
        <v>8.07</v>
      </c>
      <c r="O23981" s="2">
        <v>48.42</v>
      </c>
      <c r="P23981" s="2">
        <v>0</v>
      </c>
      <c r="Q23981" s="3">
        <v>0</v>
      </c>
      <c r="R23981" s="3" t="s">
        <v>36736</v>
      </c>
      <c r="S23981">
        <v>6</v>
      </c>
      <c r="T23981">
        <v>0.05</v>
      </c>
      <c r="U23981">
        <v>0</v>
      </c>
      <c r="V23981">
        <v>1488</v>
      </c>
      <c r="W23981">
        <v>75023</v>
      </c>
      <c r="X23981" t="s">
        <v>13724</v>
      </c>
      <c r="Y23981" t="s">
        <v>13889</v>
      </c>
      <c r="Z23981" t="s">
        <v>21</v>
      </c>
      <c r="AA23981" t="s">
        <v>22</v>
      </c>
      <c r="AB23981" t="s">
        <v>7563</v>
      </c>
      <c r="AC23981" t="s">
        <v>3487</v>
      </c>
      <c r="AD23981" t="s">
        <v>48</v>
      </c>
    </row>
    <row r="23982" spans="1:30" x14ac:dyDescent="0.3">
      <c r="A23982" t="s">
        <v>13609</v>
      </c>
      <c r="B23982" t="s">
        <v>13712</v>
      </c>
      <c r="C23982">
        <v>3040982</v>
      </c>
      <c r="D23982" t="s">
        <v>13620</v>
      </c>
      <c r="E23982" s="1">
        <v>43681</v>
      </c>
      <c r="F23982" s="1" t="s">
        <v>13920</v>
      </c>
      <c r="G23982" s="1" t="s">
        <v>13954</v>
      </c>
      <c r="H23982" s="1">
        <v>43685</v>
      </c>
      <c r="I23982" t="s">
        <v>39</v>
      </c>
      <c r="J23982" t="s">
        <v>13608</v>
      </c>
      <c r="K23982" t="s">
        <v>29</v>
      </c>
      <c r="L23982" t="s">
        <v>43</v>
      </c>
      <c r="M23982" t="s">
        <v>8992</v>
      </c>
      <c r="N23982" s="2">
        <v>8.07</v>
      </c>
      <c r="O23982" s="2">
        <v>48.42</v>
      </c>
      <c r="P23982" s="2">
        <v>0</v>
      </c>
      <c r="Q23982" s="3">
        <v>0</v>
      </c>
      <c r="R23982" s="3" t="s">
        <v>36736</v>
      </c>
      <c r="S23982">
        <v>6</v>
      </c>
      <c r="T23982">
        <v>0.05</v>
      </c>
      <c r="U23982">
        <v>0</v>
      </c>
      <c r="V23982">
        <v>1488</v>
      </c>
      <c r="W23982">
        <v>60653</v>
      </c>
      <c r="X23982" t="s">
        <v>13717</v>
      </c>
      <c r="Y23982" t="s">
        <v>13891</v>
      </c>
      <c r="Z23982" t="s">
        <v>21</v>
      </c>
      <c r="AA23982" t="s">
        <v>22</v>
      </c>
      <c r="AB23982" t="s">
        <v>7563</v>
      </c>
      <c r="AC23982" t="s">
        <v>3487</v>
      </c>
      <c r="AD23982" t="s">
        <v>48</v>
      </c>
    </row>
    <row r="23983" spans="1:30" x14ac:dyDescent="0.3">
      <c r="A23983" t="s">
        <v>36660</v>
      </c>
      <c r="B23983" t="s">
        <v>13712</v>
      </c>
      <c r="C23983">
        <v>308302</v>
      </c>
      <c r="E23983" s="1">
        <v>43560</v>
      </c>
      <c r="F23983" s="1" t="s">
        <v>13909</v>
      </c>
      <c r="G23983" s="1" t="s">
        <v>13952</v>
      </c>
      <c r="H23983" s="1">
        <v>43561</v>
      </c>
      <c r="I23983" t="s">
        <v>18</v>
      </c>
      <c r="J23983" t="s">
        <v>4725</v>
      </c>
      <c r="K23983" t="s">
        <v>29</v>
      </c>
      <c r="L23983" t="s">
        <v>30</v>
      </c>
      <c r="M23983" t="s">
        <v>4726</v>
      </c>
      <c r="N23983" s="2">
        <v>14.52</v>
      </c>
      <c r="O23983" s="2">
        <v>29.04</v>
      </c>
      <c r="P23983" s="2">
        <v>0.1</v>
      </c>
      <c r="Q23983" s="3">
        <v>3.4435261707988982E-3</v>
      </c>
      <c r="R23983" s="3" t="s">
        <v>36736</v>
      </c>
      <c r="S23983">
        <v>2</v>
      </c>
      <c r="T23983">
        <v>0.15</v>
      </c>
      <c r="U23983">
        <v>0</v>
      </c>
      <c r="V23983">
        <v>1488</v>
      </c>
      <c r="W23983">
        <v>49201</v>
      </c>
      <c r="X23983" t="s">
        <v>13734</v>
      </c>
      <c r="Y23983" t="s">
        <v>13893</v>
      </c>
      <c r="Z23983" t="s">
        <v>21</v>
      </c>
      <c r="AA23983" t="s">
        <v>22</v>
      </c>
      <c r="AB23983" t="s">
        <v>1905</v>
      </c>
      <c r="AC23983" t="s">
        <v>1907</v>
      </c>
      <c r="AD23983" t="s">
        <v>62</v>
      </c>
    </row>
    <row r="23984" spans="1:30" x14ac:dyDescent="0.3">
      <c r="A23984" t="s">
        <v>36661</v>
      </c>
      <c r="B23984" t="s">
        <v>13712</v>
      </c>
      <c r="C23984">
        <v>3486635</v>
      </c>
      <c r="E23984" s="1">
        <v>43566</v>
      </c>
      <c r="F23984" s="1" t="s">
        <v>13906</v>
      </c>
      <c r="G23984" s="1" t="s">
        <v>13952</v>
      </c>
      <c r="H23984" s="1">
        <v>43568</v>
      </c>
      <c r="I23984" t="s">
        <v>39</v>
      </c>
      <c r="J23984" t="s">
        <v>7568</v>
      </c>
      <c r="K23984" t="s">
        <v>29</v>
      </c>
      <c r="L23984" t="s">
        <v>208</v>
      </c>
      <c r="M23984" t="s">
        <v>5954</v>
      </c>
      <c r="N23984" s="2">
        <v>45.18</v>
      </c>
      <c r="O23984" s="2">
        <v>90.36</v>
      </c>
      <c r="P23984" s="2">
        <v>0</v>
      </c>
      <c r="Q23984" s="3">
        <v>0</v>
      </c>
      <c r="R23984" s="3" t="s">
        <v>36736</v>
      </c>
      <c r="S23984">
        <v>2</v>
      </c>
      <c r="T23984">
        <v>0.05</v>
      </c>
      <c r="U23984">
        <v>0</v>
      </c>
      <c r="V23984">
        <v>1488</v>
      </c>
      <c r="W23984">
        <v>75220</v>
      </c>
      <c r="X23984" t="s">
        <v>13719</v>
      </c>
      <c r="Y23984" t="s">
        <v>13889</v>
      </c>
      <c r="Z23984" t="s">
        <v>21</v>
      </c>
      <c r="AA23984" t="s">
        <v>22</v>
      </c>
      <c r="AB23984" t="s">
        <v>13610</v>
      </c>
      <c r="AC23984" t="s">
        <v>3244</v>
      </c>
      <c r="AD23984" t="s">
        <v>24</v>
      </c>
    </row>
    <row r="23985" spans="1:30" x14ac:dyDescent="0.3">
      <c r="A23985" t="s">
        <v>36662</v>
      </c>
      <c r="B23985" t="s">
        <v>13712</v>
      </c>
      <c r="C23985">
        <v>360684</v>
      </c>
      <c r="E23985" s="1">
        <v>43626</v>
      </c>
      <c r="F23985" s="1" t="s">
        <v>13914</v>
      </c>
      <c r="G23985" s="1" t="s">
        <v>13941</v>
      </c>
      <c r="H23985" s="1">
        <v>43631</v>
      </c>
      <c r="I23985" t="s">
        <v>18</v>
      </c>
      <c r="J23985" t="s">
        <v>50</v>
      </c>
      <c r="K23985" t="s">
        <v>29</v>
      </c>
      <c r="L23985" t="s">
        <v>35</v>
      </c>
      <c r="M23985" t="s">
        <v>51</v>
      </c>
      <c r="N23985" s="2">
        <v>141.63</v>
      </c>
      <c r="O23985" s="2">
        <v>141.63</v>
      </c>
      <c r="P23985" s="2">
        <v>0.05</v>
      </c>
      <c r="Q23985" s="3">
        <v>3.5303254960107323E-4</v>
      </c>
      <c r="R23985" s="3" t="s">
        <v>36736</v>
      </c>
      <c r="S23985">
        <v>1</v>
      </c>
      <c r="T23985">
        <v>0.1</v>
      </c>
      <c r="U23985">
        <v>0</v>
      </c>
      <c r="V23985">
        <v>1488</v>
      </c>
      <c r="W23985">
        <v>77095</v>
      </c>
      <c r="X23985" t="s">
        <v>13722</v>
      </c>
      <c r="Y23985" t="s">
        <v>13889</v>
      </c>
      <c r="Z23985" t="s">
        <v>21</v>
      </c>
      <c r="AA23985" t="s">
        <v>22</v>
      </c>
      <c r="AB23985" t="s">
        <v>4986</v>
      </c>
      <c r="AC23985" t="s">
        <v>1767</v>
      </c>
      <c r="AD23985" t="s">
        <v>24</v>
      </c>
    </row>
    <row r="23986" spans="1:30" x14ac:dyDescent="0.3">
      <c r="A23986" t="s">
        <v>36663</v>
      </c>
      <c r="B23986" t="s">
        <v>13712</v>
      </c>
      <c r="C23986">
        <v>3619577</v>
      </c>
      <c r="E23986" s="1">
        <v>43533</v>
      </c>
      <c r="F23986" s="1" t="s">
        <v>13911</v>
      </c>
      <c r="G23986" s="1" t="s">
        <v>13918</v>
      </c>
      <c r="H23986" s="1">
        <v>43534</v>
      </c>
      <c r="I23986" t="s">
        <v>18</v>
      </c>
      <c r="J23986" t="s">
        <v>4725</v>
      </c>
      <c r="K23986" t="s">
        <v>29</v>
      </c>
      <c r="L23986" t="s">
        <v>30</v>
      </c>
      <c r="M23986" t="s">
        <v>4726</v>
      </c>
      <c r="N23986" s="2">
        <v>14.52</v>
      </c>
      <c r="O23986" s="2">
        <v>29.04</v>
      </c>
      <c r="P23986" s="2">
        <v>0.1</v>
      </c>
      <c r="Q23986" s="3">
        <v>3.4435261707988982E-3</v>
      </c>
      <c r="R23986" s="3" t="s">
        <v>36736</v>
      </c>
      <c r="S23986">
        <v>2</v>
      </c>
      <c r="T23986">
        <v>0.15</v>
      </c>
      <c r="U23986">
        <v>0</v>
      </c>
      <c r="V23986">
        <v>1488</v>
      </c>
      <c r="W23986">
        <v>60653</v>
      </c>
      <c r="X23986" t="s">
        <v>13717</v>
      </c>
      <c r="Y23986" t="s">
        <v>13891</v>
      </c>
      <c r="Z23986" t="s">
        <v>21</v>
      </c>
      <c r="AA23986" t="s">
        <v>22</v>
      </c>
      <c r="AB23986" t="s">
        <v>1905</v>
      </c>
      <c r="AC23986" t="s">
        <v>1907</v>
      </c>
      <c r="AD23986" t="s">
        <v>62</v>
      </c>
    </row>
    <row r="23987" spans="1:30" x14ac:dyDescent="0.3">
      <c r="A23987" t="s">
        <v>36664</v>
      </c>
      <c r="B23987" t="s">
        <v>13712</v>
      </c>
      <c r="C23987">
        <v>377279</v>
      </c>
      <c r="E23987" s="1">
        <v>43577</v>
      </c>
      <c r="F23987" s="1" t="s">
        <v>13914</v>
      </c>
      <c r="G23987" s="1" t="s">
        <v>13952</v>
      </c>
      <c r="H23987" s="1">
        <v>43577</v>
      </c>
      <c r="I23987" t="s">
        <v>55</v>
      </c>
      <c r="J23987" t="s">
        <v>2866</v>
      </c>
      <c r="K23987" t="s">
        <v>29</v>
      </c>
      <c r="L23987" t="s">
        <v>57</v>
      </c>
      <c r="M23987" t="s">
        <v>1886</v>
      </c>
      <c r="N23987" s="2">
        <v>23.25</v>
      </c>
      <c r="O23987" s="2">
        <v>23.25</v>
      </c>
      <c r="P23987" s="2">
        <v>0.1</v>
      </c>
      <c r="Q23987" s="3">
        <v>4.3010752688172043E-3</v>
      </c>
      <c r="R23987" s="3" t="s">
        <v>36736</v>
      </c>
      <c r="S23987">
        <v>1</v>
      </c>
      <c r="T23987">
        <v>0.15</v>
      </c>
      <c r="U23987">
        <v>0</v>
      </c>
      <c r="V23987">
        <v>1488</v>
      </c>
      <c r="W23987">
        <v>77095</v>
      </c>
      <c r="X23987" t="s">
        <v>13722</v>
      </c>
      <c r="Y23987" t="s">
        <v>13889</v>
      </c>
      <c r="Z23987" t="s">
        <v>21</v>
      </c>
      <c r="AA23987" t="s">
        <v>22</v>
      </c>
      <c r="AB23987" t="s">
        <v>13611</v>
      </c>
      <c r="AC23987" t="s">
        <v>829</v>
      </c>
      <c r="AD23987" t="s">
        <v>48</v>
      </c>
    </row>
    <row r="23988" spans="1:30" x14ac:dyDescent="0.3">
      <c r="A23988" t="s">
        <v>13612</v>
      </c>
      <c r="B23988" t="s">
        <v>13712</v>
      </c>
      <c r="C23988">
        <v>3956610</v>
      </c>
      <c r="D23988" t="s">
        <v>13620</v>
      </c>
      <c r="E23988" s="1">
        <v>43696</v>
      </c>
      <c r="F23988" s="1" t="s">
        <v>13914</v>
      </c>
      <c r="G23988" s="1" t="s">
        <v>13954</v>
      </c>
      <c r="H23988" s="1">
        <v>43697</v>
      </c>
      <c r="I23988" t="s">
        <v>39</v>
      </c>
      <c r="J23988" t="s">
        <v>13604</v>
      </c>
      <c r="K23988" t="s">
        <v>29</v>
      </c>
      <c r="L23988" t="s">
        <v>43</v>
      </c>
      <c r="M23988" t="s">
        <v>5135</v>
      </c>
      <c r="N23988" s="2">
        <v>4.17</v>
      </c>
      <c r="O23988" s="2">
        <v>16.68</v>
      </c>
      <c r="P23988" s="2">
        <v>0</v>
      </c>
      <c r="Q23988" s="3">
        <v>0</v>
      </c>
      <c r="R23988" s="3" t="s">
        <v>36736</v>
      </c>
      <c r="S23988">
        <v>4</v>
      </c>
      <c r="T23988">
        <v>0.05</v>
      </c>
      <c r="U23988">
        <v>0</v>
      </c>
      <c r="V23988">
        <v>1488</v>
      </c>
      <c r="W23988">
        <v>60653</v>
      </c>
      <c r="X23988" t="s">
        <v>13717</v>
      </c>
      <c r="Y23988" t="s">
        <v>13891</v>
      </c>
      <c r="Z23988" t="s">
        <v>21</v>
      </c>
      <c r="AA23988" t="s">
        <v>22</v>
      </c>
      <c r="AB23988" t="s">
        <v>12393</v>
      </c>
      <c r="AC23988" t="s">
        <v>3856</v>
      </c>
      <c r="AD23988" t="s">
        <v>24</v>
      </c>
    </row>
    <row r="23989" spans="1:30" x14ac:dyDescent="0.3">
      <c r="A23989" t="s">
        <v>36665</v>
      </c>
      <c r="B23989" t="s">
        <v>13712</v>
      </c>
      <c r="C23989">
        <v>4117267</v>
      </c>
      <c r="E23989" s="1">
        <v>43608</v>
      </c>
      <c r="F23989" s="1" t="s">
        <v>13906</v>
      </c>
      <c r="G23989" s="1" t="s">
        <v>13934</v>
      </c>
      <c r="H23989" s="1">
        <v>43610</v>
      </c>
      <c r="I23989" t="s">
        <v>55</v>
      </c>
      <c r="J23989" t="s">
        <v>10689</v>
      </c>
      <c r="K23989" t="s">
        <v>81</v>
      </c>
      <c r="L23989" t="s">
        <v>82</v>
      </c>
      <c r="M23989" t="s">
        <v>6963</v>
      </c>
      <c r="N23989" s="2">
        <v>16.82</v>
      </c>
      <c r="O23989" s="2">
        <v>42.06</v>
      </c>
      <c r="P23989" s="2">
        <v>0.05</v>
      </c>
      <c r="Q23989" s="3">
        <v>1.1887779362815027E-3</v>
      </c>
      <c r="R23989" s="3" t="s">
        <v>36736</v>
      </c>
      <c r="S23989">
        <v>1</v>
      </c>
      <c r="T23989">
        <v>0.1</v>
      </c>
      <c r="U23989">
        <v>0</v>
      </c>
      <c r="V23989">
        <v>1488</v>
      </c>
      <c r="W23989">
        <v>49201</v>
      </c>
      <c r="X23989" t="s">
        <v>13734</v>
      </c>
      <c r="Y23989" t="s">
        <v>13893</v>
      </c>
      <c r="Z23989" t="s">
        <v>21</v>
      </c>
      <c r="AA23989" t="s">
        <v>22</v>
      </c>
      <c r="AB23989" t="s">
        <v>12527</v>
      </c>
      <c r="AC23989" t="s">
        <v>3400</v>
      </c>
      <c r="AD23989" t="s">
        <v>24</v>
      </c>
    </row>
    <row r="23990" spans="1:30" x14ac:dyDescent="0.3">
      <c r="A23990" t="s">
        <v>36666</v>
      </c>
      <c r="B23990" t="s">
        <v>13712</v>
      </c>
      <c r="C23990">
        <v>4222143</v>
      </c>
      <c r="E23990" s="1">
        <v>43633</v>
      </c>
      <c r="F23990" s="1" t="s">
        <v>13914</v>
      </c>
      <c r="G23990" s="1" t="s">
        <v>13941</v>
      </c>
      <c r="H23990" s="1">
        <v>43634</v>
      </c>
      <c r="I23990" t="s">
        <v>55</v>
      </c>
      <c r="J23990" t="s">
        <v>13606</v>
      </c>
      <c r="K23990" t="s">
        <v>81</v>
      </c>
      <c r="L23990" t="s">
        <v>82</v>
      </c>
      <c r="M23990" t="s">
        <v>7434</v>
      </c>
      <c r="N23990" s="2">
        <v>50.16</v>
      </c>
      <c r="O23990" s="2">
        <v>50.16</v>
      </c>
      <c r="P23990" s="2">
        <v>0.05</v>
      </c>
      <c r="Q23990" s="3">
        <v>9.9681020733652327E-4</v>
      </c>
      <c r="R23990" s="3" t="s">
        <v>36736</v>
      </c>
      <c r="S23990">
        <v>1</v>
      </c>
      <c r="T23990">
        <v>0.1</v>
      </c>
      <c r="U23990">
        <v>0</v>
      </c>
      <c r="V23990">
        <v>1488</v>
      </c>
      <c r="W23990">
        <v>48601</v>
      </c>
      <c r="X23990" t="s">
        <v>13745</v>
      </c>
      <c r="Y23990" t="s">
        <v>13893</v>
      </c>
      <c r="Z23990" t="s">
        <v>21</v>
      </c>
      <c r="AA23990" t="s">
        <v>22</v>
      </c>
      <c r="AB23990" t="s">
        <v>4986</v>
      </c>
      <c r="AC23990" t="s">
        <v>1767</v>
      </c>
      <c r="AD23990" t="s">
        <v>24</v>
      </c>
    </row>
    <row r="23991" spans="1:30" x14ac:dyDescent="0.3">
      <c r="A23991" t="s">
        <v>36667</v>
      </c>
      <c r="B23991" t="s">
        <v>13712</v>
      </c>
      <c r="C23991">
        <v>4317871</v>
      </c>
      <c r="E23991" s="1">
        <v>43699</v>
      </c>
      <c r="F23991" s="1" t="s">
        <v>13906</v>
      </c>
      <c r="G23991" s="1" t="s">
        <v>13954</v>
      </c>
      <c r="H23991" s="1">
        <v>43700</v>
      </c>
      <c r="I23991" t="s">
        <v>55</v>
      </c>
      <c r="J23991" t="s">
        <v>12964</v>
      </c>
      <c r="K23991" t="s">
        <v>81</v>
      </c>
      <c r="L23991" t="s">
        <v>100</v>
      </c>
      <c r="M23991" t="s">
        <v>6958</v>
      </c>
      <c r="N23991" s="2">
        <v>363.39</v>
      </c>
      <c r="O23991" s="2">
        <v>2180.34</v>
      </c>
      <c r="P23991" s="2">
        <v>0.19</v>
      </c>
      <c r="Q23991" s="3">
        <v>8.7142372290560183E-5</v>
      </c>
      <c r="R23991" s="3" t="s">
        <v>36736</v>
      </c>
      <c r="S23991">
        <v>6</v>
      </c>
      <c r="T23991">
        <v>0.25</v>
      </c>
      <c r="U23991">
        <v>0</v>
      </c>
      <c r="V23991">
        <v>1488</v>
      </c>
      <c r="W23991">
        <v>75051</v>
      </c>
      <c r="X23991" t="s">
        <v>13767</v>
      </c>
      <c r="Y23991" t="s">
        <v>13889</v>
      </c>
      <c r="Z23991" t="s">
        <v>21</v>
      </c>
      <c r="AA23991" t="s">
        <v>22</v>
      </c>
      <c r="AB23991" t="s">
        <v>7559</v>
      </c>
      <c r="AC23991" t="s">
        <v>1143</v>
      </c>
      <c r="AD23991" t="s">
        <v>24</v>
      </c>
    </row>
    <row r="23992" spans="1:30" x14ac:dyDescent="0.3">
      <c r="A23992" t="s">
        <v>36668</v>
      </c>
      <c r="B23992" t="s">
        <v>13712</v>
      </c>
      <c r="C23992">
        <v>4497548</v>
      </c>
      <c r="E23992" s="1">
        <v>43589</v>
      </c>
      <c r="F23992" s="1" t="s">
        <v>13911</v>
      </c>
      <c r="G23992" s="1" t="s">
        <v>13934</v>
      </c>
      <c r="H23992" s="1">
        <v>43589</v>
      </c>
      <c r="I23992" t="s">
        <v>55</v>
      </c>
      <c r="J23992" t="s">
        <v>2866</v>
      </c>
      <c r="K23992" t="s">
        <v>29</v>
      </c>
      <c r="L23992" t="s">
        <v>57</v>
      </c>
      <c r="M23992" t="s">
        <v>1886</v>
      </c>
      <c r="N23992" s="2">
        <v>23.25</v>
      </c>
      <c r="O23992" s="2">
        <v>23.25</v>
      </c>
      <c r="P23992" s="2">
        <v>0.1</v>
      </c>
      <c r="Q23992" s="3">
        <v>4.3010752688172043E-3</v>
      </c>
      <c r="R23992" s="3" t="s">
        <v>36736</v>
      </c>
      <c r="S23992">
        <v>1</v>
      </c>
      <c r="T23992">
        <v>0.15</v>
      </c>
      <c r="U23992">
        <v>0</v>
      </c>
      <c r="V23992">
        <v>1488</v>
      </c>
      <c r="W23992">
        <v>77095</v>
      </c>
      <c r="X23992" t="s">
        <v>13722</v>
      </c>
      <c r="Y23992" t="s">
        <v>13889</v>
      </c>
      <c r="Z23992" t="s">
        <v>21</v>
      </c>
      <c r="AA23992" t="s">
        <v>22</v>
      </c>
      <c r="AB23992" t="s">
        <v>13611</v>
      </c>
      <c r="AC23992" t="s">
        <v>829</v>
      </c>
      <c r="AD23992" t="s">
        <v>48</v>
      </c>
    </row>
    <row r="23993" spans="1:30" x14ac:dyDescent="0.3">
      <c r="A23993" t="s">
        <v>36669</v>
      </c>
      <c r="B23993" t="s">
        <v>13712</v>
      </c>
      <c r="C23993">
        <v>4726197</v>
      </c>
      <c r="E23993" s="1">
        <v>43686</v>
      </c>
      <c r="F23993" s="1" t="s">
        <v>13909</v>
      </c>
      <c r="G23993" s="1" t="s">
        <v>13954</v>
      </c>
      <c r="H23993" s="1">
        <v>43688</v>
      </c>
      <c r="I23993" t="s">
        <v>39</v>
      </c>
      <c r="J23993" t="s">
        <v>10097</v>
      </c>
      <c r="K23993" t="s">
        <v>29</v>
      </c>
      <c r="L23993" t="s">
        <v>72</v>
      </c>
      <c r="M23993" t="s">
        <v>7813</v>
      </c>
      <c r="N23993" s="2">
        <v>41.07</v>
      </c>
      <c r="O23993" s="2">
        <v>82.14</v>
      </c>
      <c r="P23993" s="2">
        <v>0.05</v>
      </c>
      <c r="Q23993" s="3">
        <v>6.0871682493304118E-4</v>
      </c>
      <c r="R23993" s="3" t="s">
        <v>36736</v>
      </c>
      <c r="S23993">
        <v>2</v>
      </c>
      <c r="T23993">
        <v>0.1</v>
      </c>
      <c r="U23993">
        <v>0</v>
      </c>
      <c r="V23993">
        <v>1488</v>
      </c>
      <c r="W23993">
        <v>61604</v>
      </c>
      <c r="X23993" t="s">
        <v>13797</v>
      </c>
      <c r="Y23993" t="s">
        <v>13891</v>
      </c>
      <c r="Z23993" t="s">
        <v>21</v>
      </c>
      <c r="AA23993" t="s">
        <v>22</v>
      </c>
      <c r="AB23993" t="s">
        <v>12726</v>
      </c>
      <c r="AC23993" t="s">
        <v>6331</v>
      </c>
      <c r="AD23993" t="s">
        <v>24</v>
      </c>
    </row>
    <row r="23994" spans="1:30" x14ac:dyDescent="0.3">
      <c r="A23994" t="s">
        <v>36670</v>
      </c>
      <c r="B23994" t="s">
        <v>13712</v>
      </c>
      <c r="C23994">
        <v>4735037</v>
      </c>
      <c r="E23994" s="1">
        <v>43519</v>
      </c>
      <c r="F23994" s="1" t="s">
        <v>13911</v>
      </c>
      <c r="G23994" s="1" t="s">
        <v>13937</v>
      </c>
      <c r="H23994" s="1">
        <v>43521</v>
      </c>
      <c r="I23994" t="s">
        <v>55</v>
      </c>
      <c r="J23994" t="s">
        <v>13605</v>
      </c>
      <c r="K23994" t="s">
        <v>25</v>
      </c>
      <c r="L23994" t="s">
        <v>95</v>
      </c>
      <c r="M23994" t="s">
        <v>9955</v>
      </c>
      <c r="N23994" s="2">
        <v>318.12</v>
      </c>
      <c r="O23994" s="2">
        <v>318.12</v>
      </c>
      <c r="P23994" s="2">
        <v>0.19</v>
      </c>
      <c r="Q23994" s="3">
        <v>5.9725889601408273E-4</v>
      </c>
      <c r="R23994" s="3" t="s">
        <v>36736</v>
      </c>
      <c r="S23994">
        <v>1</v>
      </c>
      <c r="T23994">
        <v>0.25</v>
      </c>
      <c r="U23994">
        <v>0</v>
      </c>
      <c r="V23994">
        <v>1488</v>
      </c>
      <c r="W23994">
        <v>60653</v>
      </c>
      <c r="X23994" t="s">
        <v>13717</v>
      </c>
      <c r="Y23994" t="s">
        <v>13891</v>
      </c>
      <c r="Z23994" t="s">
        <v>21</v>
      </c>
      <c r="AA23994" t="s">
        <v>22</v>
      </c>
      <c r="AB23994" t="s">
        <v>12372</v>
      </c>
      <c r="AC23994" t="s">
        <v>5925</v>
      </c>
      <c r="AD23994" t="s">
        <v>62</v>
      </c>
    </row>
    <row r="23995" spans="1:30" x14ac:dyDescent="0.3">
      <c r="A23995" t="s">
        <v>36671</v>
      </c>
      <c r="B23995" t="s">
        <v>13712</v>
      </c>
      <c r="C23995">
        <v>4852970</v>
      </c>
      <c r="E23995" s="1">
        <v>43724</v>
      </c>
      <c r="F23995" s="1" t="s">
        <v>13914</v>
      </c>
      <c r="G23995" s="1" t="s">
        <v>13950</v>
      </c>
      <c r="H23995" s="1">
        <v>43726</v>
      </c>
      <c r="I23995" t="s">
        <v>39</v>
      </c>
      <c r="J23995" t="s">
        <v>10097</v>
      </c>
      <c r="K23995" t="s">
        <v>29</v>
      </c>
      <c r="L23995" t="s">
        <v>72</v>
      </c>
      <c r="M23995" t="s">
        <v>7813</v>
      </c>
      <c r="N23995" s="2">
        <v>41.07</v>
      </c>
      <c r="O23995" s="2">
        <v>82.14</v>
      </c>
      <c r="P23995" s="2">
        <v>0.05</v>
      </c>
      <c r="Q23995" s="3">
        <v>6.0871682493304118E-4</v>
      </c>
      <c r="R23995" s="3" t="s">
        <v>36736</v>
      </c>
      <c r="S23995">
        <v>2</v>
      </c>
      <c r="T23995">
        <v>0.1</v>
      </c>
      <c r="U23995">
        <v>0</v>
      </c>
      <c r="V23995">
        <v>1488</v>
      </c>
      <c r="W23995">
        <v>77095</v>
      </c>
      <c r="X23995" t="s">
        <v>13722</v>
      </c>
      <c r="Y23995" t="s">
        <v>13889</v>
      </c>
      <c r="Z23995" t="s">
        <v>21</v>
      </c>
      <c r="AA23995" t="s">
        <v>22</v>
      </c>
      <c r="AB23995" t="s">
        <v>12726</v>
      </c>
      <c r="AC23995" t="s">
        <v>6331</v>
      </c>
      <c r="AD23995" t="s">
        <v>24</v>
      </c>
    </row>
    <row r="23996" spans="1:30" x14ac:dyDescent="0.3">
      <c r="A23996" t="s">
        <v>36672</v>
      </c>
      <c r="B23996" t="s">
        <v>13712</v>
      </c>
      <c r="C23996">
        <v>5029440</v>
      </c>
      <c r="E23996" s="1">
        <v>43635</v>
      </c>
      <c r="F23996" s="1" t="s">
        <v>13903</v>
      </c>
      <c r="G23996" s="1" t="s">
        <v>13941</v>
      </c>
      <c r="H23996" s="1">
        <v>43637</v>
      </c>
      <c r="I23996" t="s">
        <v>39</v>
      </c>
      <c r="J23996" t="s">
        <v>4865</v>
      </c>
      <c r="K23996" t="s">
        <v>29</v>
      </c>
      <c r="L23996" t="s">
        <v>72</v>
      </c>
      <c r="M23996" t="s">
        <v>4867</v>
      </c>
      <c r="N23996" s="2">
        <v>18.329999999999998</v>
      </c>
      <c r="O23996" s="2">
        <v>18.329999999999998</v>
      </c>
      <c r="P23996" s="2">
        <v>0.05</v>
      </c>
      <c r="Q23996" s="3">
        <v>2.7277686852154939E-3</v>
      </c>
      <c r="R23996" s="3" t="s">
        <v>36736</v>
      </c>
      <c r="S23996">
        <v>1</v>
      </c>
      <c r="T23996">
        <v>0.1</v>
      </c>
      <c r="U23996">
        <v>0</v>
      </c>
      <c r="V23996">
        <v>1488</v>
      </c>
      <c r="W23996">
        <v>53209</v>
      </c>
      <c r="X23996" t="s">
        <v>13726</v>
      </c>
      <c r="Y23996" t="s">
        <v>13894</v>
      </c>
      <c r="Z23996" t="s">
        <v>21</v>
      </c>
      <c r="AA23996" t="s">
        <v>22</v>
      </c>
      <c r="AB23996" t="s">
        <v>4986</v>
      </c>
      <c r="AC23996" t="s">
        <v>1767</v>
      </c>
      <c r="AD23996" t="s">
        <v>24</v>
      </c>
    </row>
    <row r="23997" spans="1:30" x14ac:dyDescent="0.3">
      <c r="A23997" t="s">
        <v>13613</v>
      </c>
      <c r="B23997" t="s">
        <v>13712</v>
      </c>
      <c r="C23997">
        <v>5220842</v>
      </c>
      <c r="D23997" t="s">
        <v>13620</v>
      </c>
      <c r="E23997" s="1">
        <v>43747</v>
      </c>
      <c r="F23997" s="1" t="s">
        <v>13903</v>
      </c>
      <c r="G23997" s="1" t="s">
        <v>13944</v>
      </c>
      <c r="H23997" s="1">
        <v>43750</v>
      </c>
      <c r="I23997" t="s">
        <v>39</v>
      </c>
      <c r="J23997" t="s">
        <v>13604</v>
      </c>
      <c r="K23997" t="s">
        <v>29</v>
      </c>
      <c r="L23997" t="s">
        <v>43</v>
      </c>
      <c r="M23997" t="s">
        <v>5135</v>
      </c>
      <c r="N23997" s="2">
        <v>4.17</v>
      </c>
      <c r="O23997" s="2">
        <v>16.68</v>
      </c>
      <c r="P23997" s="2">
        <v>0</v>
      </c>
      <c r="Q23997" s="3">
        <v>0</v>
      </c>
      <c r="R23997" s="3" t="s">
        <v>36736</v>
      </c>
      <c r="S23997">
        <v>4</v>
      </c>
      <c r="T23997">
        <v>0.05</v>
      </c>
      <c r="U23997">
        <v>0</v>
      </c>
      <c r="V23997">
        <v>1488</v>
      </c>
      <c r="W23997">
        <v>61701</v>
      </c>
      <c r="X23997" t="s">
        <v>13805</v>
      </c>
      <c r="Y23997" t="s">
        <v>13891</v>
      </c>
      <c r="Z23997" t="s">
        <v>21</v>
      </c>
      <c r="AA23997" t="s">
        <v>22</v>
      </c>
      <c r="AB23997" t="s">
        <v>12393</v>
      </c>
      <c r="AC23997" t="s">
        <v>3856</v>
      </c>
      <c r="AD23997" t="s">
        <v>24</v>
      </c>
    </row>
    <row r="23998" spans="1:30" x14ac:dyDescent="0.3">
      <c r="A23998" t="s">
        <v>36673</v>
      </c>
      <c r="B23998" t="s">
        <v>13712</v>
      </c>
      <c r="C23998">
        <v>5249057</v>
      </c>
      <c r="E23998" s="1">
        <v>43627</v>
      </c>
      <c r="F23998" s="1" t="s">
        <v>13927</v>
      </c>
      <c r="G23998" s="1" t="s">
        <v>13941</v>
      </c>
      <c r="H23998" s="1">
        <v>43627</v>
      </c>
      <c r="I23998" t="s">
        <v>39</v>
      </c>
      <c r="J23998" t="s">
        <v>3901</v>
      </c>
      <c r="K23998" t="s">
        <v>29</v>
      </c>
      <c r="L23998" t="s">
        <v>43</v>
      </c>
      <c r="M23998" t="s">
        <v>3902</v>
      </c>
      <c r="N23998" s="2">
        <v>6.9</v>
      </c>
      <c r="O23998" s="2">
        <v>55.2</v>
      </c>
      <c r="P23998" s="2">
        <v>0</v>
      </c>
      <c r="Q23998" s="3">
        <v>0</v>
      </c>
      <c r="R23998" s="3" t="s">
        <v>36736</v>
      </c>
      <c r="S23998">
        <v>8</v>
      </c>
      <c r="T23998">
        <v>0.05</v>
      </c>
      <c r="U23998">
        <v>0</v>
      </c>
      <c r="V23998">
        <v>1488</v>
      </c>
      <c r="W23998">
        <v>68104</v>
      </c>
      <c r="X23998" t="s">
        <v>13741</v>
      </c>
      <c r="Y23998" t="s">
        <v>13896</v>
      </c>
      <c r="Z23998" t="s">
        <v>21</v>
      </c>
      <c r="AA23998" t="s">
        <v>22</v>
      </c>
      <c r="AB23998" t="s">
        <v>4986</v>
      </c>
      <c r="AC23998" t="s">
        <v>1767</v>
      </c>
      <c r="AD23998" t="s">
        <v>24</v>
      </c>
    </row>
    <row r="23999" spans="1:30" x14ac:dyDescent="0.3">
      <c r="A23999" t="s">
        <v>36674</v>
      </c>
      <c r="B23999" t="s">
        <v>13712</v>
      </c>
      <c r="C23999">
        <v>5308502</v>
      </c>
      <c r="E23999" s="1">
        <v>43747</v>
      </c>
      <c r="F23999" s="1" t="s">
        <v>13903</v>
      </c>
      <c r="G23999" s="1" t="s">
        <v>13944</v>
      </c>
      <c r="H23999" s="1">
        <v>43751</v>
      </c>
      <c r="I23999" t="s">
        <v>55</v>
      </c>
      <c r="J23999" t="s">
        <v>12287</v>
      </c>
      <c r="K23999" t="s">
        <v>25</v>
      </c>
      <c r="L23999" t="s">
        <v>95</v>
      </c>
      <c r="M23999" t="s">
        <v>8354</v>
      </c>
      <c r="N23999" s="2">
        <v>144.33000000000001</v>
      </c>
      <c r="O23999" s="2">
        <v>144.33000000000001</v>
      </c>
      <c r="P23999" s="2">
        <v>0.19</v>
      </c>
      <c r="Q23999" s="3">
        <v>1.3164276311231206E-3</v>
      </c>
      <c r="R23999" s="3" t="s">
        <v>36736</v>
      </c>
      <c r="S23999">
        <v>1</v>
      </c>
      <c r="T23999">
        <v>0.25</v>
      </c>
      <c r="U23999">
        <v>0</v>
      </c>
      <c r="V23999">
        <v>1488</v>
      </c>
      <c r="W23999">
        <v>60505</v>
      </c>
      <c r="X23999" t="s">
        <v>13783</v>
      </c>
      <c r="Y23999" t="s">
        <v>13891</v>
      </c>
      <c r="Z23999" t="s">
        <v>21</v>
      </c>
      <c r="AA23999" t="s">
        <v>22</v>
      </c>
      <c r="AB23999" t="s">
        <v>406</v>
      </c>
      <c r="AC23999" t="s">
        <v>408</v>
      </c>
      <c r="AD23999" t="s">
        <v>24</v>
      </c>
    </row>
    <row r="24000" spans="1:30" x14ac:dyDescent="0.3">
      <c r="A24000" t="s">
        <v>36675</v>
      </c>
      <c r="B24000" t="s">
        <v>13712</v>
      </c>
      <c r="C24000">
        <v>5444931</v>
      </c>
      <c r="E24000" s="1">
        <v>43783</v>
      </c>
      <c r="F24000" s="1" t="s">
        <v>13906</v>
      </c>
      <c r="G24000" s="1" t="s">
        <v>13912</v>
      </c>
      <c r="H24000" s="1">
        <v>43784</v>
      </c>
      <c r="I24000" t="s">
        <v>55</v>
      </c>
      <c r="J24000" t="s">
        <v>4965</v>
      </c>
      <c r="K24000" t="s">
        <v>29</v>
      </c>
      <c r="L24000" t="s">
        <v>150</v>
      </c>
      <c r="M24000" t="s">
        <v>4966</v>
      </c>
      <c r="N24000" s="2">
        <v>77.459999999999994</v>
      </c>
      <c r="O24000" s="2">
        <v>77.459999999999994</v>
      </c>
      <c r="P24000" s="2">
        <v>0.28000000000000003</v>
      </c>
      <c r="Q24000" s="3">
        <v>3.6147689129873489E-3</v>
      </c>
      <c r="R24000" s="3" t="s">
        <v>36736</v>
      </c>
      <c r="S24000">
        <v>1</v>
      </c>
      <c r="T24000">
        <v>0.35</v>
      </c>
      <c r="U24000">
        <v>1</v>
      </c>
      <c r="V24000">
        <v>1488</v>
      </c>
      <c r="W24000">
        <v>79605</v>
      </c>
      <c r="X24000" t="s">
        <v>13781</v>
      </c>
      <c r="Y24000" t="s">
        <v>13889</v>
      </c>
      <c r="Z24000" t="s">
        <v>21</v>
      </c>
      <c r="AA24000" t="s">
        <v>22</v>
      </c>
      <c r="AB24000" t="s">
        <v>319</v>
      </c>
      <c r="AC24000" t="s">
        <v>321</v>
      </c>
      <c r="AD24000" t="s">
        <v>48</v>
      </c>
    </row>
    <row r="24001" spans="1:30" x14ac:dyDescent="0.3">
      <c r="A24001" t="s">
        <v>36676</v>
      </c>
      <c r="B24001" t="s">
        <v>13712</v>
      </c>
      <c r="C24001">
        <v>5499321</v>
      </c>
      <c r="E24001" s="1">
        <v>43614</v>
      </c>
      <c r="F24001" s="1" t="s">
        <v>13903</v>
      </c>
      <c r="G24001" s="1" t="s">
        <v>13934</v>
      </c>
      <c r="H24001" s="1">
        <v>43618</v>
      </c>
      <c r="I24001" t="s">
        <v>39</v>
      </c>
      <c r="J24001" t="s">
        <v>4865</v>
      </c>
      <c r="K24001" t="s">
        <v>29</v>
      </c>
      <c r="L24001" t="s">
        <v>72</v>
      </c>
      <c r="M24001" t="s">
        <v>4867</v>
      </c>
      <c r="N24001" s="2">
        <v>18.329999999999998</v>
      </c>
      <c r="O24001" s="2">
        <v>18.329999999999998</v>
      </c>
      <c r="P24001" s="2">
        <v>0.05</v>
      </c>
      <c r="Q24001" s="3">
        <v>2.7277686852154939E-3</v>
      </c>
      <c r="R24001" s="3" t="s">
        <v>36736</v>
      </c>
      <c r="S24001">
        <v>1</v>
      </c>
      <c r="T24001">
        <v>0.1</v>
      </c>
      <c r="U24001">
        <v>0</v>
      </c>
      <c r="V24001">
        <v>1488</v>
      </c>
      <c r="W24001">
        <v>60653</v>
      </c>
      <c r="X24001" t="s">
        <v>13717</v>
      </c>
      <c r="Y24001" t="s">
        <v>13891</v>
      </c>
      <c r="Z24001" t="s">
        <v>21</v>
      </c>
      <c r="AA24001" t="s">
        <v>22</v>
      </c>
      <c r="AB24001" t="s">
        <v>4986</v>
      </c>
      <c r="AC24001" t="s">
        <v>1767</v>
      </c>
      <c r="AD24001" t="s">
        <v>24</v>
      </c>
    </row>
    <row r="24002" spans="1:30" x14ac:dyDescent="0.3">
      <c r="A24002" t="s">
        <v>36677</v>
      </c>
      <c r="B24002" t="s">
        <v>13712</v>
      </c>
      <c r="C24002">
        <v>5556750</v>
      </c>
      <c r="E24002" s="1">
        <v>43550</v>
      </c>
      <c r="F24002" s="1" t="s">
        <v>13927</v>
      </c>
      <c r="G24002" s="1" t="s">
        <v>13918</v>
      </c>
      <c r="H24002" s="1">
        <v>43551</v>
      </c>
      <c r="I24002" t="s">
        <v>55</v>
      </c>
      <c r="J24002" t="s">
        <v>13614</v>
      </c>
      <c r="K24002" t="s">
        <v>25</v>
      </c>
      <c r="L24002" t="s">
        <v>95</v>
      </c>
      <c r="M24002" t="s">
        <v>5421</v>
      </c>
      <c r="N24002" s="2">
        <v>189.69</v>
      </c>
      <c r="O24002" s="2">
        <v>189.69</v>
      </c>
      <c r="P24002" s="2">
        <v>0.19</v>
      </c>
      <c r="Q24002" s="3">
        <v>1.0016342453476725E-3</v>
      </c>
      <c r="R24002" s="3" t="s">
        <v>36736</v>
      </c>
      <c r="S24002">
        <v>1</v>
      </c>
      <c r="T24002">
        <v>0.25</v>
      </c>
      <c r="U24002">
        <v>0</v>
      </c>
      <c r="V24002">
        <v>1488</v>
      </c>
      <c r="W24002">
        <v>46350</v>
      </c>
      <c r="X24002" t="s">
        <v>13826</v>
      </c>
      <c r="Y24002" t="s">
        <v>13888</v>
      </c>
      <c r="Z24002" t="s">
        <v>21</v>
      </c>
      <c r="AA24002" t="s">
        <v>22</v>
      </c>
      <c r="AB24002" t="s">
        <v>12372</v>
      </c>
      <c r="AC24002" t="s">
        <v>5925</v>
      </c>
      <c r="AD24002" t="s">
        <v>62</v>
      </c>
    </row>
    <row r="24003" spans="1:30" x14ac:dyDescent="0.3">
      <c r="A24003" t="s">
        <v>36678</v>
      </c>
      <c r="B24003" t="s">
        <v>13712</v>
      </c>
      <c r="C24003">
        <v>5598464</v>
      </c>
      <c r="E24003" s="1">
        <v>43760</v>
      </c>
      <c r="F24003" s="1" t="s">
        <v>13927</v>
      </c>
      <c r="G24003" s="1" t="s">
        <v>13944</v>
      </c>
      <c r="H24003" s="1">
        <v>43765</v>
      </c>
      <c r="I24003" t="s">
        <v>55</v>
      </c>
      <c r="J24003" t="s">
        <v>539</v>
      </c>
      <c r="K24003" t="s">
        <v>81</v>
      </c>
      <c r="L24003" t="s">
        <v>167</v>
      </c>
      <c r="M24003" t="s">
        <v>541</v>
      </c>
      <c r="N24003" s="2">
        <v>180.12</v>
      </c>
      <c r="O24003" s="2">
        <v>180.12</v>
      </c>
      <c r="P24003" s="2">
        <v>0.14000000000000001</v>
      </c>
      <c r="Q24003" s="3">
        <v>7.7725960470797248E-4</v>
      </c>
      <c r="R24003" s="3" t="s">
        <v>36736</v>
      </c>
      <c r="S24003">
        <v>1</v>
      </c>
      <c r="T24003">
        <v>0.2</v>
      </c>
      <c r="U24003">
        <v>0</v>
      </c>
      <c r="V24003">
        <v>1488</v>
      </c>
      <c r="W24003">
        <v>60653</v>
      </c>
      <c r="X24003" t="s">
        <v>13717</v>
      </c>
      <c r="Y24003" t="s">
        <v>13891</v>
      </c>
      <c r="Z24003" t="s">
        <v>21</v>
      </c>
      <c r="AA24003" t="s">
        <v>22</v>
      </c>
      <c r="AB24003" t="s">
        <v>406</v>
      </c>
      <c r="AC24003" t="s">
        <v>408</v>
      </c>
      <c r="AD24003" t="s">
        <v>24</v>
      </c>
    </row>
    <row r="24004" spans="1:30" x14ac:dyDescent="0.3">
      <c r="A24004" t="s">
        <v>13615</v>
      </c>
      <c r="B24004" t="s">
        <v>13712</v>
      </c>
      <c r="C24004">
        <v>5707907</v>
      </c>
      <c r="D24004" t="s">
        <v>13620</v>
      </c>
      <c r="E24004" s="1">
        <v>43679</v>
      </c>
      <c r="F24004" s="1" t="s">
        <v>13909</v>
      </c>
      <c r="G24004" s="1" t="s">
        <v>13954</v>
      </c>
      <c r="H24004" s="1">
        <v>43680</v>
      </c>
      <c r="I24004" t="s">
        <v>39</v>
      </c>
      <c r="J24004" t="s">
        <v>13608</v>
      </c>
      <c r="K24004" t="s">
        <v>29</v>
      </c>
      <c r="L24004" t="s">
        <v>43</v>
      </c>
      <c r="M24004" t="s">
        <v>8992</v>
      </c>
      <c r="N24004" s="2">
        <v>8.07</v>
      </c>
      <c r="O24004" s="2">
        <v>48.42</v>
      </c>
      <c r="P24004" s="2">
        <v>0</v>
      </c>
      <c r="Q24004" s="3">
        <v>0</v>
      </c>
      <c r="R24004" s="3" t="s">
        <v>36736</v>
      </c>
      <c r="S24004">
        <v>6</v>
      </c>
      <c r="T24004">
        <v>0.05</v>
      </c>
      <c r="U24004">
        <v>0</v>
      </c>
      <c r="V24004">
        <v>1488</v>
      </c>
      <c r="W24004">
        <v>47401</v>
      </c>
      <c r="X24004" t="s">
        <v>13805</v>
      </c>
      <c r="Y24004" t="s">
        <v>13888</v>
      </c>
      <c r="Z24004" t="s">
        <v>21</v>
      </c>
      <c r="AA24004" t="s">
        <v>22</v>
      </c>
      <c r="AB24004" t="s">
        <v>7563</v>
      </c>
      <c r="AC24004" t="s">
        <v>3487</v>
      </c>
      <c r="AD24004" t="s">
        <v>48</v>
      </c>
    </row>
    <row r="24005" spans="1:30" x14ac:dyDescent="0.3">
      <c r="A24005" t="s">
        <v>36679</v>
      </c>
      <c r="B24005" t="s">
        <v>13712</v>
      </c>
      <c r="C24005">
        <v>5730737</v>
      </c>
      <c r="E24005" s="1">
        <v>43575</v>
      </c>
      <c r="F24005" s="1" t="s">
        <v>13911</v>
      </c>
      <c r="G24005" s="1" t="s">
        <v>13952</v>
      </c>
      <c r="H24005" s="1">
        <v>43579</v>
      </c>
      <c r="I24005" t="s">
        <v>55</v>
      </c>
      <c r="J24005" t="s">
        <v>2866</v>
      </c>
      <c r="K24005" t="s">
        <v>29</v>
      </c>
      <c r="L24005" t="s">
        <v>57</v>
      </c>
      <c r="M24005" t="s">
        <v>1886</v>
      </c>
      <c r="N24005" s="2">
        <v>23.25</v>
      </c>
      <c r="O24005" s="2">
        <v>23.25</v>
      </c>
      <c r="P24005" s="2">
        <v>0.1</v>
      </c>
      <c r="Q24005" s="3">
        <v>4.3010752688172043E-3</v>
      </c>
      <c r="R24005" s="3" t="s">
        <v>36736</v>
      </c>
      <c r="S24005">
        <v>1</v>
      </c>
      <c r="T24005">
        <v>0.15</v>
      </c>
      <c r="U24005">
        <v>0</v>
      </c>
      <c r="V24005">
        <v>1488</v>
      </c>
      <c r="W24005">
        <v>74133</v>
      </c>
      <c r="X24005" t="s">
        <v>13761</v>
      </c>
      <c r="Y24005" t="s">
        <v>13897</v>
      </c>
      <c r="Z24005" t="s">
        <v>21</v>
      </c>
      <c r="AA24005" t="s">
        <v>22</v>
      </c>
      <c r="AB24005" t="s">
        <v>13611</v>
      </c>
      <c r="AC24005" t="s">
        <v>829</v>
      </c>
      <c r="AD24005" t="s">
        <v>48</v>
      </c>
    </row>
    <row r="24006" spans="1:30" x14ac:dyDescent="0.3">
      <c r="A24006" t="s">
        <v>36680</v>
      </c>
      <c r="B24006" t="s">
        <v>13712</v>
      </c>
      <c r="C24006">
        <v>586962</v>
      </c>
      <c r="E24006" s="1">
        <v>43663</v>
      </c>
      <c r="F24006" s="1" t="s">
        <v>13903</v>
      </c>
      <c r="G24006" s="1" t="s">
        <v>13958</v>
      </c>
      <c r="H24006" s="1">
        <v>43664</v>
      </c>
      <c r="I24006" t="s">
        <v>39</v>
      </c>
      <c r="J24006" t="s">
        <v>7568</v>
      </c>
      <c r="K24006" t="s">
        <v>29</v>
      </c>
      <c r="L24006" t="s">
        <v>208</v>
      </c>
      <c r="M24006" t="s">
        <v>5954</v>
      </c>
      <c r="N24006" s="2">
        <v>45.18</v>
      </c>
      <c r="O24006" s="2">
        <v>49.32</v>
      </c>
      <c r="P24006" s="2">
        <v>0</v>
      </c>
      <c r="Q24006" s="3">
        <v>0</v>
      </c>
      <c r="R24006" s="3" t="s">
        <v>36736</v>
      </c>
      <c r="S24006">
        <v>1</v>
      </c>
      <c r="T24006">
        <v>0.05</v>
      </c>
      <c r="U24006">
        <v>0</v>
      </c>
      <c r="V24006">
        <v>1488</v>
      </c>
      <c r="W24006">
        <v>75220</v>
      </c>
      <c r="X24006" t="s">
        <v>13719</v>
      </c>
      <c r="Y24006" t="s">
        <v>13889</v>
      </c>
      <c r="Z24006" t="s">
        <v>21</v>
      </c>
      <c r="AA24006" t="s">
        <v>22</v>
      </c>
      <c r="AB24006" t="s">
        <v>4927</v>
      </c>
      <c r="AC24006" t="s">
        <v>1126</v>
      </c>
      <c r="AD24006" t="s">
        <v>48</v>
      </c>
    </row>
    <row r="24007" spans="1:30" x14ac:dyDescent="0.3">
      <c r="A24007" t="s">
        <v>36681</v>
      </c>
      <c r="B24007" t="s">
        <v>13712</v>
      </c>
      <c r="C24007">
        <v>809336</v>
      </c>
      <c r="E24007" s="1">
        <v>43583</v>
      </c>
      <c r="F24007" s="1" t="s">
        <v>13920</v>
      </c>
      <c r="G24007" s="1" t="s">
        <v>13952</v>
      </c>
      <c r="H24007" s="1">
        <v>43588</v>
      </c>
      <c r="I24007" t="s">
        <v>18</v>
      </c>
      <c r="J24007" t="s">
        <v>555</v>
      </c>
      <c r="K24007" t="s">
        <v>29</v>
      </c>
      <c r="L24007" t="s">
        <v>35</v>
      </c>
      <c r="M24007" t="s">
        <v>557</v>
      </c>
      <c r="N24007" s="2">
        <v>60.75</v>
      </c>
      <c r="O24007" s="2">
        <v>121.5</v>
      </c>
      <c r="P24007" s="2">
        <v>0.05</v>
      </c>
      <c r="Q24007" s="3">
        <v>4.1152263374485601E-4</v>
      </c>
      <c r="R24007" s="3" t="s">
        <v>36736</v>
      </c>
      <c r="S24007">
        <v>2</v>
      </c>
      <c r="T24007">
        <v>0.1</v>
      </c>
      <c r="U24007">
        <v>0</v>
      </c>
      <c r="V24007">
        <v>1488</v>
      </c>
      <c r="W24007">
        <v>73120</v>
      </c>
      <c r="X24007" t="s">
        <v>13746</v>
      </c>
      <c r="Y24007" t="s">
        <v>13897</v>
      </c>
      <c r="Z24007" t="s">
        <v>21</v>
      </c>
      <c r="AA24007" t="s">
        <v>22</v>
      </c>
      <c r="AB24007" t="s">
        <v>4893</v>
      </c>
      <c r="AC24007" t="s">
        <v>2944</v>
      </c>
      <c r="AD24007" t="s">
        <v>24</v>
      </c>
    </row>
    <row r="24008" spans="1:30" x14ac:dyDescent="0.3">
      <c r="A24008" t="s">
        <v>36682</v>
      </c>
      <c r="B24008" t="s">
        <v>13713</v>
      </c>
      <c r="C24008">
        <v>1199644</v>
      </c>
      <c r="E24008" s="1">
        <v>43557</v>
      </c>
      <c r="F24008" s="1" t="s">
        <v>13927</v>
      </c>
      <c r="G24008" s="1" t="s">
        <v>13952</v>
      </c>
      <c r="H24008" s="1">
        <v>43560</v>
      </c>
      <c r="I24008" t="s">
        <v>39</v>
      </c>
      <c r="J24008" t="s">
        <v>12937</v>
      </c>
      <c r="K24008" t="s">
        <v>29</v>
      </c>
      <c r="L24008" t="s">
        <v>174</v>
      </c>
      <c r="M24008" t="s">
        <v>9397</v>
      </c>
      <c r="N24008" s="2">
        <v>4.08</v>
      </c>
      <c r="O24008" s="2">
        <v>4.08</v>
      </c>
      <c r="P24008" s="2">
        <v>0</v>
      </c>
      <c r="Q24008" s="3">
        <v>0</v>
      </c>
      <c r="R24008" s="3" t="s">
        <v>36736</v>
      </c>
      <c r="S24008">
        <v>1</v>
      </c>
      <c r="T24008">
        <v>0.05</v>
      </c>
      <c r="U24008">
        <v>0</v>
      </c>
      <c r="V24008">
        <v>1488</v>
      </c>
      <c r="W24008">
        <v>77095</v>
      </c>
      <c r="X24008" t="s">
        <v>13722</v>
      </c>
      <c r="Y24008" t="s">
        <v>13889</v>
      </c>
      <c r="Z24008" t="s">
        <v>21</v>
      </c>
      <c r="AA24008" t="s">
        <v>22</v>
      </c>
      <c r="AB24008" t="s">
        <v>10759</v>
      </c>
      <c r="AC24008" t="s">
        <v>3463</v>
      </c>
      <c r="AD24008" t="s">
        <v>48</v>
      </c>
    </row>
    <row r="24009" spans="1:30" x14ac:dyDescent="0.3">
      <c r="A24009" t="s">
        <v>36683</v>
      </c>
      <c r="B24009" t="s">
        <v>13713</v>
      </c>
      <c r="C24009">
        <v>1260074</v>
      </c>
      <c r="E24009" s="1">
        <v>43519</v>
      </c>
      <c r="F24009" s="1" t="s">
        <v>13911</v>
      </c>
      <c r="G24009" s="1" t="s">
        <v>13937</v>
      </c>
      <c r="H24009" s="1">
        <v>43520</v>
      </c>
      <c r="I24009" t="s">
        <v>39</v>
      </c>
      <c r="J24009" t="s">
        <v>12937</v>
      </c>
      <c r="K24009" t="s">
        <v>29</v>
      </c>
      <c r="L24009" t="s">
        <v>174</v>
      </c>
      <c r="M24009" t="s">
        <v>9397</v>
      </c>
      <c r="N24009" s="2">
        <v>4.08</v>
      </c>
      <c r="O24009" s="2">
        <v>4.08</v>
      </c>
      <c r="P24009" s="2">
        <v>0</v>
      </c>
      <c r="Q24009" s="3">
        <v>0</v>
      </c>
      <c r="R24009" s="3" t="s">
        <v>36736</v>
      </c>
      <c r="S24009">
        <v>1</v>
      </c>
      <c r="T24009">
        <v>0.05</v>
      </c>
      <c r="U24009">
        <v>0</v>
      </c>
      <c r="V24009">
        <v>1488</v>
      </c>
      <c r="W24009">
        <v>76706</v>
      </c>
      <c r="X24009" t="s">
        <v>13733</v>
      </c>
      <c r="Y24009" t="s">
        <v>13889</v>
      </c>
      <c r="Z24009" t="s">
        <v>21</v>
      </c>
      <c r="AA24009" t="s">
        <v>22</v>
      </c>
      <c r="AB24009" t="s">
        <v>10759</v>
      </c>
      <c r="AC24009" t="s">
        <v>3463</v>
      </c>
      <c r="AD24009" t="s">
        <v>48</v>
      </c>
    </row>
    <row r="24010" spans="1:30" x14ac:dyDescent="0.3">
      <c r="A24010" t="s">
        <v>36684</v>
      </c>
      <c r="B24010" t="s">
        <v>13713</v>
      </c>
      <c r="C24010">
        <v>1286992</v>
      </c>
      <c r="E24010" s="1">
        <v>43555</v>
      </c>
      <c r="F24010" s="1" t="s">
        <v>13920</v>
      </c>
      <c r="G24010" s="1" t="s">
        <v>13918</v>
      </c>
      <c r="H24010" s="1">
        <v>43558</v>
      </c>
      <c r="I24010" t="s">
        <v>55</v>
      </c>
      <c r="J24010" t="s">
        <v>60</v>
      </c>
      <c r="K24010" t="s">
        <v>25</v>
      </c>
      <c r="L24010" t="s">
        <v>63</v>
      </c>
      <c r="M24010" t="s">
        <v>64</v>
      </c>
      <c r="N24010" s="2">
        <v>71.67</v>
      </c>
      <c r="O24010" s="2">
        <v>21.5</v>
      </c>
      <c r="P24010" s="2">
        <v>0.24</v>
      </c>
      <c r="Q24010" s="3">
        <v>1.1162790697674419E-2</v>
      </c>
      <c r="R24010" s="3" t="s">
        <v>36736</v>
      </c>
      <c r="S24010">
        <v>1</v>
      </c>
      <c r="T24010">
        <v>0.3</v>
      </c>
      <c r="U24010">
        <v>1</v>
      </c>
      <c r="V24010">
        <v>1488</v>
      </c>
      <c r="W24010">
        <v>77340</v>
      </c>
      <c r="X24010" t="s">
        <v>13765</v>
      </c>
      <c r="Y24010" t="s">
        <v>13889</v>
      </c>
      <c r="Z24010" t="s">
        <v>21</v>
      </c>
      <c r="AA24010" t="s">
        <v>22</v>
      </c>
      <c r="AB24010" t="s">
        <v>10759</v>
      </c>
      <c r="AC24010" t="s">
        <v>3463</v>
      </c>
      <c r="AD24010" t="s">
        <v>48</v>
      </c>
    </row>
    <row r="24011" spans="1:30" x14ac:dyDescent="0.3">
      <c r="A24011" t="s">
        <v>36685</v>
      </c>
      <c r="B24011" t="s">
        <v>13713</v>
      </c>
      <c r="C24011">
        <v>1407639</v>
      </c>
      <c r="E24011" s="1">
        <v>43630</v>
      </c>
      <c r="F24011" s="1" t="s">
        <v>13909</v>
      </c>
      <c r="G24011" s="1" t="s">
        <v>13941</v>
      </c>
      <c r="H24011" s="1">
        <v>43634</v>
      </c>
      <c r="I24011" t="s">
        <v>39</v>
      </c>
      <c r="J24011" t="s">
        <v>12770</v>
      </c>
      <c r="K24011" t="s">
        <v>29</v>
      </c>
      <c r="L24011" t="s">
        <v>43</v>
      </c>
      <c r="M24011" t="s">
        <v>8176</v>
      </c>
      <c r="N24011" s="2">
        <v>13.68</v>
      </c>
      <c r="O24011" s="2">
        <v>4.0999999999999996</v>
      </c>
      <c r="P24011" s="2">
        <v>0</v>
      </c>
      <c r="Q24011" s="3">
        <v>0</v>
      </c>
      <c r="R24011" s="3" t="s">
        <v>36736</v>
      </c>
      <c r="S24011">
        <v>1</v>
      </c>
      <c r="T24011">
        <v>0.05</v>
      </c>
      <c r="U24011">
        <v>0</v>
      </c>
      <c r="V24011">
        <v>1488</v>
      </c>
      <c r="W24011">
        <v>68104</v>
      </c>
      <c r="X24011" t="s">
        <v>13741</v>
      </c>
      <c r="Y24011" t="s">
        <v>13896</v>
      </c>
      <c r="Z24011" t="s">
        <v>21</v>
      </c>
      <c r="AA24011" t="s">
        <v>22</v>
      </c>
      <c r="AB24011" t="s">
        <v>2216</v>
      </c>
      <c r="AC24011" t="s">
        <v>2218</v>
      </c>
      <c r="AD24011" t="s">
        <v>48</v>
      </c>
    </row>
    <row r="24012" spans="1:30" x14ac:dyDescent="0.3">
      <c r="A24012" t="s">
        <v>36686</v>
      </c>
      <c r="B24012" t="s">
        <v>13713</v>
      </c>
      <c r="C24012">
        <v>1529795</v>
      </c>
      <c r="E24012" s="1">
        <v>43772</v>
      </c>
      <c r="F24012" s="1" t="s">
        <v>13920</v>
      </c>
      <c r="G24012" s="1" t="s">
        <v>13912</v>
      </c>
      <c r="H24012" s="1">
        <v>43775</v>
      </c>
      <c r="I24012" t="s">
        <v>18</v>
      </c>
      <c r="J24012" t="s">
        <v>10077</v>
      </c>
      <c r="K24012" t="s">
        <v>29</v>
      </c>
      <c r="L24012" t="s">
        <v>30</v>
      </c>
      <c r="M24012" t="s">
        <v>5659</v>
      </c>
      <c r="N24012" s="2">
        <v>3.99</v>
      </c>
      <c r="O24012" s="2">
        <v>1.2</v>
      </c>
      <c r="P24012" s="2">
        <v>0.1</v>
      </c>
      <c r="Q24012" s="3">
        <v>8.3333333333333343E-2</v>
      </c>
      <c r="R24012" s="3" t="s">
        <v>36736</v>
      </c>
      <c r="S24012">
        <v>1</v>
      </c>
      <c r="T24012">
        <v>0.15</v>
      </c>
      <c r="U24012">
        <v>0</v>
      </c>
      <c r="V24012">
        <v>1488</v>
      </c>
      <c r="W24012">
        <v>47201</v>
      </c>
      <c r="X24012" t="s">
        <v>13723</v>
      </c>
      <c r="Y24012" t="s">
        <v>13888</v>
      </c>
      <c r="Z24012" t="s">
        <v>21</v>
      </c>
      <c r="AA24012" t="s">
        <v>22</v>
      </c>
      <c r="AB24012" t="s">
        <v>10697</v>
      </c>
      <c r="AC24012" t="s">
        <v>4070</v>
      </c>
      <c r="AD24012" t="s">
        <v>24</v>
      </c>
    </row>
    <row r="24013" spans="1:30" x14ac:dyDescent="0.3">
      <c r="A24013" t="s">
        <v>36687</v>
      </c>
      <c r="B24013" t="s">
        <v>13713</v>
      </c>
      <c r="C24013">
        <v>1587716</v>
      </c>
      <c r="E24013" s="1">
        <v>43788</v>
      </c>
      <c r="F24013" s="1" t="s">
        <v>13927</v>
      </c>
      <c r="G24013" s="1" t="s">
        <v>13912</v>
      </c>
      <c r="H24013" s="1">
        <v>43789</v>
      </c>
      <c r="I24013" t="s">
        <v>55</v>
      </c>
      <c r="J24013" t="s">
        <v>10080</v>
      </c>
      <c r="K24013" t="s">
        <v>29</v>
      </c>
      <c r="L24013" t="s">
        <v>57</v>
      </c>
      <c r="M24013" t="s">
        <v>5862</v>
      </c>
      <c r="N24013" s="2">
        <v>3.71</v>
      </c>
      <c r="O24013" s="2">
        <v>3.71</v>
      </c>
      <c r="P24013" s="2">
        <v>0.1</v>
      </c>
      <c r="Q24013" s="3">
        <v>2.6954177897574125E-2</v>
      </c>
      <c r="R24013" s="3" t="s">
        <v>36736</v>
      </c>
      <c r="S24013">
        <v>1</v>
      </c>
      <c r="T24013">
        <v>0.15</v>
      </c>
      <c r="U24013">
        <v>0</v>
      </c>
      <c r="V24013">
        <v>1488</v>
      </c>
      <c r="W24013">
        <v>76106</v>
      </c>
      <c r="X24013" t="s">
        <v>13760</v>
      </c>
      <c r="Y24013" t="s">
        <v>13889</v>
      </c>
      <c r="Z24013" t="s">
        <v>21</v>
      </c>
      <c r="AA24013" t="s">
        <v>22</v>
      </c>
      <c r="AB24013" t="s">
        <v>4775</v>
      </c>
      <c r="AC24013" t="s">
        <v>3847</v>
      </c>
      <c r="AD24013" t="s">
        <v>62</v>
      </c>
    </row>
    <row r="24014" spans="1:30" x14ac:dyDescent="0.3">
      <c r="A24014" t="s">
        <v>36688</v>
      </c>
      <c r="B24014" t="s">
        <v>13713</v>
      </c>
      <c r="C24014">
        <v>1729359</v>
      </c>
      <c r="E24014" s="1">
        <v>43804</v>
      </c>
      <c r="F24014" s="1" t="s">
        <v>13906</v>
      </c>
      <c r="G24014" s="1" t="s">
        <v>13904</v>
      </c>
      <c r="H24014" s="1">
        <v>43804</v>
      </c>
      <c r="I24014" t="s">
        <v>55</v>
      </c>
      <c r="J24014" t="s">
        <v>13616</v>
      </c>
      <c r="K24014" t="s">
        <v>25</v>
      </c>
      <c r="L24014" t="s">
        <v>63</v>
      </c>
      <c r="M24014" t="s">
        <v>5867</v>
      </c>
      <c r="N24014" s="2">
        <v>35.82</v>
      </c>
      <c r="O24014" s="2">
        <v>71.64</v>
      </c>
      <c r="P24014" s="2">
        <v>0.24</v>
      </c>
      <c r="Q24014" s="3">
        <v>3.3500837520938024E-3</v>
      </c>
      <c r="R24014" s="3" t="s">
        <v>36736</v>
      </c>
      <c r="S24014">
        <v>2</v>
      </c>
      <c r="T24014">
        <v>0.3</v>
      </c>
      <c r="U24014">
        <v>1</v>
      </c>
      <c r="V24014">
        <v>1488</v>
      </c>
      <c r="W24014">
        <v>75220</v>
      </c>
      <c r="X24014" t="s">
        <v>13719</v>
      </c>
      <c r="Y24014" t="s">
        <v>13889</v>
      </c>
      <c r="Z24014" t="s">
        <v>21</v>
      </c>
      <c r="AA24014" t="s">
        <v>22</v>
      </c>
      <c r="AB24014" t="s">
        <v>10496</v>
      </c>
      <c r="AC24014" t="s">
        <v>777</v>
      </c>
      <c r="AD24014" t="s">
        <v>24</v>
      </c>
    </row>
    <row r="24015" spans="1:30" x14ac:dyDescent="0.3">
      <c r="A24015" t="s">
        <v>36689</v>
      </c>
      <c r="B24015" t="s">
        <v>13713</v>
      </c>
      <c r="C24015">
        <v>1780</v>
      </c>
      <c r="E24015" s="1">
        <v>43725</v>
      </c>
      <c r="F24015" s="1" t="s">
        <v>13927</v>
      </c>
      <c r="G24015" s="1" t="s">
        <v>13950</v>
      </c>
      <c r="H24015" s="1">
        <v>43727</v>
      </c>
      <c r="I24015" t="s">
        <v>18</v>
      </c>
      <c r="J24015" t="s">
        <v>4826</v>
      </c>
      <c r="K24015" t="s">
        <v>29</v>
      </c>
      <c r="L24015" t="s">
        <v>30</v>
      </c>
      <c r="M24015" t="s">
        <v>4827</v>
      </c>
      <c r="N24015" s="2">
        <v>4.53</v>
      </c>
      <c r="O24015" s="2">
        <v>1.36</v>
      </c>
      <c r="P24015" s="2">
        <v>-0.92</v>
      </c>
      <c r="Q24015" s="3">
        <v>-0.67647058823529405</v>
      </c>
      <c r="R24015" s="3" t="s">
        <v>36737</v>
      </c>
      <c r="S24015">
        <v>1</v>
      </c>
      <c r="T24015">
        <v>0.1</v>
      </c>
      <c r="U24015">
        <v>0</v>
      </c>
      <c r="V24015">
        <v>1488</v>
      </c>
      <c r="W24015">
        <v>61604</v>
      </c>
      <c r="X24015" t="s">
        <v>13797</v>
      </c>
      <c r="Y24015" t="s">
        <v>13891</v>
      </c>
      <c r="Z24015" t="s">
        <v>21</v>
      </c>
      <c r="AA24015" t="s">
        <v>22</v>
      </c>
      <c r="AB24015" t="s">
        <v>4947</v>
      </c>
      <c r="AC24015" t="s">
        <v>1309</v>
      </c>
      <c r="AD24015" t="s">
        <v>62</v>
      </c>
    </row>
    <row r="24016" spans="1:30" x14ac:dyDescent="0.3">
      <c r="A24016" t="s">
        <v>36690</v>
      </c>
      <c r="B24016" t="s">
        <v>13713</v>
      </c>
      <c r="C24016">
        <v>1875676</v>
      </c>
      <c r="E24016" s="1">
        <v>43818</v>
      </c>
      <c r="F24016" s="1" t="s">
        <v>13906</v>
      </c>
      <c r="G24016" s="1" t="s">
        <v>13904</v>
      </c>
      <c r="H24016" s="1">
        <v>43822</v>
      </c>
      <c r="I24016" t="s">
        <v>55</v>
      </c>
      <c r="J24016" t="s">
        <v>10080</v>
      </c>
      <c r="K24016" t="s">
        <v>29</v>
      </c>
      <c r="L24016" t="s">
        <v>57</v>
      </c>
      <c r="M24016" t="s">
        <v>5862</v>
      </c>
      <c r="N24016" s="2">
        <v>3.71</v>
      </c>
      <c r="O24016" s="2">
        <v>3.71</v>
      </c>
      <c r="P24016" s="2">
        <v>0.1</v>
      </c>
      <c r="Q24016" s="3">
        <v>2.6954177897574125E-2</v>
      </c>
      <c r="R24016" s="3" t="s">
        <v>36736</v>
      </c>
      <c r="S24016">
        <v>1</v>
      </c>
      <c r="T24016">
        <v>0.15</v>
      </c>
      <c r="U24016">
        <v>0</v>
      </c>
      <c r="V24016">
        <v>1488</v>
      </c>
      <c r="W24016">
        <v>77095</v>
      </c>
      <c r="X24016" t="s">
        <v>13722</v>
      </c>
      <c r="Y24016" t="s">
        <v>13889</v>
      </c>
      <c r="Z24016" t="s">
        <v>21</v>
      </c>
      <c r="AA24016" t="s">
        <v>22</v>
      </c>
      <c r="AB24016" t="s">
        <v>4775</v>
      </c>
      <c r="AC24016" t="s">
        <v>3847</v>
      </c>
      <c r="AD24016" t="s">
        <v>62</v>
      </c>
    </row>
    <row r="24017" spans="1:30" x14ac:dyDescent="0.3">
      <c r="A24017" t="s">
        <v>36691</v>
      </c>
      <c r="B24017" t="s">
        <v>13713</v>
      </c>
      <c r="C24017">
        <v>2041851</v>
      </c>
      <c r="E24017" s="1">
        <v>43539</v>
      </c>
      <c r="F24017" s="1" t="s">
        <v>13909</v>
      </c>
      <c r="G24017" s="1" t="s">
        <v>13918</v>
      </c>
      <c r="H24017" s="1">
        <v>43539</v>
      </c>
      <c r="I24017" t="s">
        <v>55</v>
      </c>
      <c r="J24017" t="s">
        <v>60</v>
      </c>
      <c r="K24017" t="s">
        <v>25</v>
      </c>
      <c r="L24017" t="s">
        <v>63</v>
      </c>
      <c r="M24017" t="s">
        <v>64</v>
      </c>
      <c r="N24017" s="2">
        <v>71.67</v>
      </c>
      <c r="O24017" s="2">
        <v>21.5</v>
      </c>
      <c r="P24017" s="2">
        <v>0.24</v>
      </c>
      <c r="Q24017" s="3">
        <v>1.1162790697674419E-2</v>
      </c>
      <c r="R24017" s="3" t="s">
        <v>36736</v>
      </c>
      <c r="S24017">
        <v>1</v>
      </c>
      <c r="T24017">
        <v>0.3</v>
      </c>
      <c r="U24017">
        <v>1</v>
      </c>
      <c r="V24017">
        <v>1488</v>
      </c>
      <c r="W24017">
        <v>46203</v>
      </c>
      <c r="X24017" t="s">
        <v>13737</v>
      </c>
      <c r="Y24017" t="s">
        <v>13888</v>
      </c>
      <c r="Z24017" t="s">
        <v>21</v>
      </c>
      <c r="AA24017" t="s">
        <v>22</v>
      </c>
      <c r="AB24017" t="s">
        <v>10759</v>
      </c>
      <c r="AC24017" t="s">
        <v>3463</v>
      </c>
      <c r="AD24017" t="s">
        <v>48</v>
      </c>
    </row>
    <row r="24018" spans="1:30" x14ac:dyDescent="0.3">
      <c r="A24018" t="s">
        <v>36692</v>
      </c>
      <c r="B24018" t="s">
        <v>13713</v>
      </c>
      <c r="C24018">
        <v>2124469</v>
      </c>
      <c r="E24018" s="1">
        <v>43789</v>
      </c>
      <c r="F24018" s="1" t="s">
        <v>13903</v>
      </c>
      <c r="G24018" s="1" t="s">
        <v>13912</v>
      </c>
      <c r="H24018" s="1">
        <v>43790</v>
      </c>
      <c r="I24018" t="s">
        <v>18</v>
      </c>
      <c r="J24018" t="s">
        <v>10576</v>
      </c>
      <c r="K24018" t="s">
        <v>29</v>
      </c>
      <c r="L24018" t="s">
        <v>30</v>
      </c>
      <c r="M24018" t="s">
        <v>5474</v>
      </c>
      <c r="N24018" s="2">
        <v>1.55</v>
      </c>
      <c r="O24018" s="2">
        <v>1.1599999999999999</v>
      </c>
      <c r="P24018" s="2">
        <v>0.1</v>
      </c>
      <c r="Q24018" s="3">
        <v>8.6206896551724144E-2</v>
      </c>
      <c r="R24018" s="3" t="s">
        <v>36736</v>
      </c>
      <c r="S24018">
        <v>1</v>
      </c>
      <c r="T24018">
        <v>0.15</v>
      </c>
      <c r="U24018">
        <v>0</v>
      </c>
      <c r="V24018">
        <v>1488</v>
      </c>
      <c r="W24018">
        <v>76017</v>
      </c>
      <c r="X24018" t="s">
        <v>13766</v>
      </c>
      <c r="Y24018" t="s">
        <v>13889</v>
      </c>
      <c r="Z24018" t="s">
        <v>21</v>
      </c>
      <c r="AA24018" t="s">
        <v>22</v>
      </c>
      <c r="AB24018" t="s">
        <v>10496</v>
      </c>
      <c r="AC24018" t="s">
        <v>777</v>
      </c>
      <c r="AD24018" t="s">
        <v>24</v>
      </c>
    </row>
    <row r="24019" spans="1:30" x14ac:dyDescent="0.3">
      <c r="A24019" t="s">
        <v>36693</v>
      </c>
      <c r="B24019" t="s">
        <v>13713</v>
      </c>
      <c r="C24019">
        <v>227935</v>
      </c>
      <c r="E24019" s="1">
        <v>43562</v>
      </c>
      <c r="F24019" s="1" t="s">
        <v>13920</v>
      </c>
      <c r="G24019" s="1" t="s">
        <v>13952</v>
      </c>
      <c r="H24019" s="1">
        <v>43562</v>
      </c>
      <c r="I24019" t="s">
        <v>55</v>
      </c>
      <c r="J24019" t="s">
        <v>60</v>
      </c>
      <c r="K24019" t="s">
        <v>25</v>
      </c>
      <c r="L24019" t="s">
        <v>63</v>
      </c>
      <c r="M24019" t="s">
        <v>64</v>
      </c>
      <c r="N24019" s="2">
        <v>71.67</v>
      </c>
      <c r="O24019" s="2">
        <v>21.5</v>
      </c>
      <c r="P24019" s="2">
        <v>0.24</v>
      </c>
      <c r="Q24019" s="3">
        <v>1.1162790697674419E-2</v>
      </c>
      <c r="R24019" s="3" t="s">
        <v>36736</v>
      </c>
      <c r="S24019">
        <v>1</v>
      </c>
      <c r="T24019">
        <v>0.3</v>
      </c>
      <c r="U24019">
        <v>1</v>
      </c>
      <c r="V24019">
        <v>1488</v>
      </c>
      <c r="W24019">
        <v>77095</v>
      </c>
      <c r="X24019" t="s">
        <v>13722</v>
      </c>
      <c r="Y24019" t="s">
        <v>13889</v>
      </c>
      <c r="Z24019" t="s">
        <v>21</v>
      </c>
      <c r="AA24019" t="s">
        <v>22</v>
      </c>
      <c r="AB24019" t="s">
        <v>10759</v>
      </c>
      <c r="AC24019" t="s">
        <v>3463</v>
      </c>
      <c r="AD24019" t="s">
        <v>48</v>
      </c>
    </row>
    <row r="24020" spans="1:30" x14ac:dyDescent="0.3">
      <c r="A24020" t="s">
        <v>36694</v>
      </c>
      <c r="B24020" t="s">
        <v>13713</v>
      </c>
      <c r="C24020">
        <v>2312387</v>
      </c>
      <c r="E24020" s="1">
        <v>43689</v>
      </c>
      <c r="F24020" s="1" t="s">
        <v>13914</v>
      </c>
      <c r="G24020" s="1" t="s">
        <v>13954</v>
      </c>
      <c r="H24020" s="1">
        <v>43691</v>
      </c>
      <c r="I24020" t="s">
        <v>18</v>
      </c>
      <c r="J24020" t="s">
        <v>10562</v>
      </c>
      <c r="K24020" t="s">
        <v>29</v>
      </c>
      <c r="L24020" t="s">
        <v>30</v>
      </c>
      <c r="M24020" t="s">
        <v>5746</v>
      </c>
      <c r="N24020" s="2">
        <v>8.49</v>
      </c>
      <c r="O24020" s="2">
        <v>2.5499999999999998</v>
      </c>
      <c r="P24020" s="2">
        <v>0.1</v>
      </c>
      <c r="Q24020" s="3">
        <v>3.921568627450981E-2</v>
      </c>
      <c r="R24020" s="3" t="s">
        <v>36736</v>
      </c>
      <c r="S24020">
        <v>1</v>
      </c>
      <c r="T24020">
        <v>0.15</v>
      </c>
      <c r="U24020">
        <v>0</v>
      </c>
      <c r="V24020">
        <v>1488</v>
      </c>
      <c r="W24020">
        <v>77590</v>
      </c>
      <c r="X24020" t="s">
        <v>13875</v>
      </c>
      <c r="Y24020" t="s">
        <v>13889</v>
      </c>
      <c r="Z24020" t="s">
        <v>21</v>
      </c>
      <c r="AA24020" t="s">
        <v>22</v>
      </c>
      <c r="AB24020" t="s">
        <v>12687</v>
      </c>
      <c r="AC24020" t="s">
        <v>1761</v>
      </c>
      <c r="AD24020" t="s">
        <v>48</v>
      </c>
    </row>
    <row r="24021" spans="1:30" x14ac:dyDescent="0.3">
      <c r="A24021" t="s">
        <v>36695</v>
      </c>
      <c r="B24021" t="s">
        <v>13713</v>
      </c>
      <c r="C24021">
        <v>2440212</v>
      </c>
      <c r="E24021" s="1">
        <v>43706</v>
      </c>
      <c r="F24021" s="1" t="s">
        <v>13906</v>
      </c>
      <c r="G24021" s="1" t="s">
        <v>13954</v>
      </c>
      <c r="H24021" s="1">
        <v>43708</v>
      </c>
      <c r="I24021" t="s">
        <v>18</v>
      </c>
      <c r="J24021" t="s">
        <v>4826</v>
      </c>
      <c r="K24021" t="s">
        <v>29</v>
      </c>
      <c r="L24021" t="s">
        <v>30</v>
      </c>
      <c r="M24021" t="s">
        <v>4827</v>
      </c>
      <c r="N24021" s="2">
        <v>4.53</v>
      </c>
      <c r="O24021" s="2">
        <v>1.36</v>
      </c>
      <c r="P24021" s="2">
        <v>0.1</v>
      </c>
      <c r="Q24021" s="3">
        <v>7.3529411764705885E-2</v>
      </c>
      <c r="R24021" s="3" t="s">
        <v>36736</v>
      </c>
      <c r="S24021">
        <v>1</v>
      </c>
      <c r="T24021">
        <v>0.15</v>
      </c>
      <c r="U24021">
        <v>0</v>
      </c>
      <c r="V24021">
        <v>1488</v>
      </c>
      <c r="W24021">
        <v>75220</v>
      </c>
      <c r="X24021" t="s">
        <v>13719</v>
      </c>
      <c r="Y24021" t="s">
        <v>13889</v>
      </c>
      <c r="Z24021" t="s">
        <v>21</v>
      </c>
      <c r="AA24021" t="s">
        <v>22</v>
      </c>
      <c r="AB24021" t="s">
        <v>4947</v>
      </c>
      <c r="AC24021" t="s">
        <v>1309</v>
      </c>
      <c r="AD24021" t="s">
        <v>62</v>
      </c>
    </row>
    <row r="24022" spans="1:30" x14ac:dyDescent="0.3">
      <c r="A24022" t="s">
        <v>36696</v>
      </c>
      <c r="B24022" t="s">
        <v>13713</v>
      </c>
      <c r="C24022">
        <v>2492110</v>
      </c>
      <c r="E24022" s="1">
        <v>43788</v>
      </c>
      <c r="F24022" s="1" t="s">
        <v>13927</v>
      </c>
      <c r="G24022" s="1" t="s">
        <v>13912</v>
      </c>
      <c r="H24022" s="1">
        <v>43792</v>
      </c>
      <c r="I24022" t="s">
        <v>18</v>
      </c>
      <c r="J24022" t="s">
        <v>10576</v>
      </c>
      <c r="K24022" t="s">
        <v>29</v>
      </c>
      <c r="L24022" t="s">
        <v>30</v>
      </c>
      <c r="M24022" t="s">
        <v>5474</v>
      </c>
      <c r="N24022" s="2">
        <v>1.55</v>
      </c>
      <c r="O24022" s="2">
        <v>1.1599999999999999</v>
      </c>
      <c r="P24022" s="2">
        <v>0.1</v>
      </c>
      <c r="Q24022" s="3">
        <v>8.6206896551724144E-2</v>
      </c>
      <c r="R24022" s="3" t="s">
        <v>36736</v>
      </c>
      <c r="S24022">
        <v>1</v>
      </c>
      <c r="T24022">
        <v>0.15</v>
      </c>
      <c r="U24022">
        <v>0</v>
      </c>
      <c r="V24022">
        <v>1488</v>
      </c>
      <c r="W24022">
        <v>77095</v>
      </c>
      <c r="X24022" t="s">
        <v>13722</v>
      </c>
      <c r="Y24022" t="s">
        <v>13889</v>
      </c>
      <c r="Z24022" t="s">
        <v>21</v>
      </c>
      <c r="AA24022" t="s">
        <v>22</v>
      </c>
      <c r="AB24022" t="s">
        <v>10496</v>
      </c>
      <c r="AC24022" t="s">
        <v>777</v>
      </c>
      <c r="AD24022" t="s">
        <v>24</v>
      </c>
    </row>
    <row r="24023" spans="1:30" x14ac:dyDescent="0.3">
      <c r="A24023" t="s">
        <v>36697</v>
      </c>
      <c r="B24023" t="s">
        <v>13713</v>
      </c>
      <c r="C24023">
        <v>2573705</v>
      </c>
      <c r="E24023" s="1">
        <v>43678</v>
      </c>
      <c r="F24023" s="1" t="s">
        <v>13906</v>
      </c>
      <c r="G24023" s="1" t="s">
        <v>13954</v>
      </c>
      <c r="H24023" s="1">
        <v>43680</v>
      </c>
      <c r="I24023" t="s">
        <v>55</v>
      </c>
      <c r="J24023" t="s">
        <v>3737</v>
      </c>
      <c r="K24023" t="s">
        <v>81</v>
      </c>
      <c r="L24023" t="s">
        <v>100</v>
      </c>
      <c r="M24023" t="s">
        <v>3738</v>
      </c>
      <c r="N24023" s="2">
        <v>170.34</v>
      </c>
      <c r="O24023" s="2">
        <v>51.1</v>
      </c>
      <c r="P24023" s="2">
        <v>0.19</v>
      </c>
      <c r="Q24023" s="3">
        <v>3.7181996086105675E-3</v>
      </c>
      <c r="R24023" s="3" t="s">
        <v>36736</v>
      </c>
      <c r="S24023">
        <v>1</v>
      </c>
      <c r="T24023">
        <v>0.25</v>
      </c>
      <c r="U24023">
        <v>0</v>
      </c>
      <c r="V24023">
        <v>1488</v>
      </c>
      <c r="W24023">
        <v>76017</v>
      </c>
      <c r="X24023" t="s">
        <v>13766</v>
      </c>
      <c r="Y24023" t="s">
        <v>13889</v>
      </c>
      <c r="Z24023" t="s">
        <v>21</v>
      </c>
      <c r="AA24023" t="s">
        <v>22</v>
      </c>
      <c r="AB24023" t="s">
        <v>12863</v>
      </c>
      <c r="AC24023" t="s">
        <v>6016</v>
      </c>
      <c r="AD24023" t="s">
        <v>48</v>
      </c>
    </row>
    <row r="24024" spans="1:30" x14ac:dyDescent="0.3">
      <c r="A24024" t="s">
        <v>36698</v>
      </c>
      <c r="B24024" t="s">
        <v>13713</v>
      </c>
      <c r="C24024">
        <v>2893741</v>
      </c>
      <c r="E24024" s="1">
        <v>43819</v>
      </c>
      <c r="F24024" s="1" t="s">
        <v>13909</v>
      </c>
      <c r="G24024" s="1" t="s">
        <v>13904</v>
      </c>
      <c r="H24024" s="1">
        <v>43819</v>
      </c>
      <c r="I24024" t="s">
        <v>55</v>
      </c>
      <c r="J24024" t="s">
        <v>12296</v>
      </c>
      <c r="K24024" t="s">
        <v>81</v>
      </c>
      <c r="L24024" t="s">
        <v>167</v>
      </c>
      <c r="M24024" t="s">
        <v>6976</v>
      </c>
      <c r="N24024" s="2">
        <v>49.65</v>
      </c>
      <c r="O24024" s="2">
        <v>49.65</v>
      </c>
      <c r="P24024" s="2">
        <v>0.14000000000000001</v>
      </c>
      <c r="Q24024" s="3">
        <v>2.8197381671701918E-3</v>
      </c>
      <c r="R24024" s="3" t="s">
        <v>36736</v>
      </c>
      <c r="S24024">
        <v>1</v>
      </c>
      <c r="T24024">
        <v>0.2</v>
      </c>
      <c r="U24024">
        <v>0</v>
      </c>
      <c r="V24024">
        <v>1488</v>
      </c>
      <c r="W24024">
        <v>53209</v>
      </c>
      <c r="X24024" t="s">
        <v>13726</v>
      </c>
      <c r="Y24024" t="s">
        <v>13894</v>
      </c>
      <c r="Z24024" t="s">
        <v>21</v>
      </c>
      <c r="AA24024" t="s">
        <v>22</v>
      </c>
      <c r="AB24024" t="s">
        <v>10530</v>
      </c>
      <c r="AC24024" t="s">
        <v>958</v>
      </c>
      <c r="AD24024" t="s">
        <v>24</v>
      </c>
    </row>
    <row r="24025" spans="1:30" x14ac:dyDescent="0.3">
      <c r="A24025" t="s">
        <v>36699</v>
      </c>
      <c r="B24025" t="s">
        <v>13713</v>
      </c>
      <c r="C24025">
        <v>2900656</v>
      </c>
      <c r="E24025" s="1">
        <v>43814</v>
      </c>
      <c r="F24025" s="1" t="s">
        <v>13920</v>
      </c>
      <c r="G24025" s="1" t="s">
        <v>13904</v>
      </c>
      <c r="H24025" s="1">
        <v>43818</v>
      </c>
      <c r="I24025" t="s">
        <v>55</v>
      </c>
      <c r="J24025" t="s">
        <v>417</v>
      </c>
      <c r="K24025" t="s">
        <v>29</v>
      </c>
      <c r="L24025" t="s">
        <v>57</v>
      </c>
      <c r="M24025" t="s">
        <v>418</v>
      </c>
      <c r="N24025" s="2">
        <v>24.78</v>
      </c>
      <c r="O24025" s="2">
        <v>14.87</v>
      </c>
      <c r="P24025" s="2">
        <v>0.1</v>
      </c>
      <c r="Q24025" s="3">
        <v>6.7249495628782787E-3</v>
      </c>
      <c r="R24025" s="3" t="s">
        <v>36736</v>
      </c>
      <c r="S24025">
        <v>2</v>
      </c>
      <c r="T24025">
        <v>0.15</v>
      </c>
      <c r="U24025">
        <v>0</v>
      </c>
      <c r="V24025">
        <v>1488</v>
      </c>
      <c r="W24025">
        <v>60653</v>
      </c>
      <c r="X24025" t="s">
        <v>13717</v>
      </c>
      <c r="Y24025" t="s">
        <v>13891</v>
      </c>
      <c r="Z24025" t="s">
        <v>21</v>
      </c>
      <c r="AA24025" t="s">
        <v>22</v>
      </c>
      <c r="AB24025" t="s">
        <v>4775</v>
      </c>
      <c r="AC24025" t="s">
        <v>3847</v>
      </c>
      <c r="AD24025" t="s">
        <v>62</v>
      </c>
    </row>
    <row r="24026" spans="1:30" x14ac:dyDescent="0.3">
      <c r="A24026" t="s">
        <v>36700</v>
      </c>
      <c r="B24026" t="s">
        <v>13713</v>
      </c>
      <c r="C24026">
        <v>2921988</v>
      </c>
      <c r="E24026" s="1">
        <v>43776</v>
      </c>
      <c r="F24026" s="1" t="s">
        <v>13906</v>
      </c>
      <c r="G24026" s="1" t="s">
        <v>13912</v>
      </c>
      <c r="H24026" s="1">
        <v>43779</v>
      </c>
      <c r="I24026" t="s">
        <v>39</v>
      </c>
      <c r="J24026" t="s">
        <v>12404</v>
      </c>
      <c r="K24026" t="s">
        <v>29</v>
      </c>
      <c r="L24026" t="s">
        <v>208</v>
      </c>
      <c r="M24026" t="s">
        <v>9051</v>
      </c>
      <c r="N24026" s="2">
        <v>26.49</v>
      </c>
      <c r="O24026" s="2">
        <v>15.89</v>
      </c>
      <c r="P24026" s="2">
        <v>0</v>
      </c>
      <c r="Q24026" s="3">
        <v>0</v>
      </c>
      <c r="R24026" s="3" t="s">
        <v>36736</v>
      </c>
      <c r="S24026">
        <v>2</v>
      </c>
      <c r="T24026">
        <v>0.05</v>
      </c>
      <c r="U24026">
        <v>0</v>
      </c>
      <c r="V24026">
        <v>1488</v>
      </c>
      <c r="W24026">
        <v>77095</v>
      </c>
      <c r="X24026" t="s">
        <v>13722</v>
      </c>
      <c r="Y24026" t="s">
        <v>13889</v>
      </c>
      <c r="Z24026" t="s">
        <v>21</v>
      </c>
      <c r="AA24026" t="s">
        <v>22</v>
      </c>
      <c r="AB24026" t="s">
        <v>7601</v>
      </c>
      <c r="AC24026" t="s">
        <v>2827</v>
      </c>
      <c r="AD24026" t="s">
        <v>62</v>
      </c>
    </row>
    <row r="24027" spans="1:30" x14ac:dyDescent="0.3">
      <c r="A24027" t="s">
        <v>36701</v>
      </c>
      <c r="B24027" t="s">
        <v>13713</v>
      </c>
      <c r="C24027">
        <v>2932264</v>
      </c>
      <c r="E24027" s="1">
        <v>43807</v>
      </c>
      <c r="F24027" s="1" t="s">
        <v>13920</v>
      </c>
      <c r="G24027" s="1" t="s">
        <v>13904</v>
      </c>
      <c r="H24027" s="1">
        <v>43812</v>
      </c>
      <c r="I24027" t="s">
        <v>102</v>
      </c>
      <c r="J24027" t="s">
        <v>205</v>
      </c>
      <c r="K24027" t="s">
        <v>29</v>
      </c>
      <c r="L24027" t="s">
        <v>106</v>
      </c>
      <c r="M24027" t="s">
        <v>206</v>
      </c>
      <c r="N24027" s="2">
        <v>23.79</v>
      </c>
      <c r="O24027" s="2">
        <v>42.82</v>
      </c>
      <c r="P24027" s="2">
        <v>0</v>
      </c>
      <c r="Q24027" s="3">
        <v>0</v>
      </c>
      <c r="R24027" s="3" t="s">
        <v>36736</v>
      </c>
      <c r="S24027">
        <v>6</v>
      </c>
      <c r="T24027">
        <v>0.05</v>
      </c>
      <c r="U24027">
        <v>0</v>
      </c>
      <c r="V24027">
        <v>1488</v>
      </c>
      <c r="W24027">
        <v>47374</v>
      </c>
      <c r="X24027" t="s">
        <v>13714</v>
      </c>
      <c r="Y24027" t="s">
        <v>13888</v>
      </c>
      <c r="Z24027" t="s">
        <v>21</v>
      </c>
      <c r="AA24027" t="s">
        <v>22</v>
      </c>
      <c r="AB24027" t="s">
        <v>12583</v>
      </c>
      <c r="AC24027" t="s">
        <v>3885</v>
      </c>
      <c r="AD24027" t="s">
        <v>48</v>
      </c>
    </row>
    <row r="24028" spans="1:30" x14ac:dyDescent="0.3">
      <c r="A24028" t="s">
        <v>36702</v>
      </c>
      <c r="B24028" t="s">
        <v>13713</v>
      </c>
      <c r="C24028">
        <v>297945</v>
      </c>
      <c r="E24028" s="1">
        <v>43788</v>
      </c>
      <c r="F24028" s="1" t="s">
        <v>13927</v>
      </c>
      <c r="G24028" s="1" t="s">
        <v>13912</v>
      </c>
      <c r="H24028" s="1">
        <v>43792</v>
      </c>
      <c r="I24028" t="s">
        <v>18</v>
      </c>
      <c r="J24028" t="s">
        <v>10503</v>
      </c>
      <c r="K24028" t="s">
        <v>29</v>
      </c>
      <c r="L24028" t="s">
        <v>30</v>
      </c>
      <c r="M24028" t="s">
        <v>7198</v>
      </c>
      <c r="N24028" s="2">
        <v>13.29</v>
      </c>
      <c r="O24028" s="2">
        <v>39.869999999999997</v>
      </c>
      <c r="P24028" s="2">
        <v>0.1</v>
      </c>
      <c r="Q24028" s="3">
        <v>2.5081514923501382E-3</v>
      </c>
      <c r="R24028" s="3" t="s">
        <v>36736</v>
      </c>
      <c r="S24028">
        <v>10</v>
      </c>
      <c r="T24028">
        <v>0.15</v>
      </c>
      <c r="U24028">
        <v>0</v>
      </c>
      <c r="V24028">
        <v>1488</v>
      </c>
      <c r="W24028">
        <v>49505</v>
      </c>
      <c r="X24028" t="s">
        <v>13720</v>
      </c>
      <c r="Y24028" t="s">
        <v>13893</v>
      </c>
      <c r="Z24028" t="s">
        <v>21</v>
      </c>
      <c r="AA24028" t="s">
        <v>22</v>
      </c>
      <c r="AB24028" t="s">
        <v>7495</v>
      </c>
      <c r="AC24028" t="s">
        <v>5231</v>
      </c>
      <c r="AD24028" t="s">
        <v>48</v>
      </c>
    </row>
    <row r="24029" spans="1:30" x14ac:dyDescent="0.3">
      <c r="A24029" t="s">
        <v>36703</v>
      </c>
      <c r="B24029" t="s">
        <v>13713</v>
      </c>
      <c r="C24029">
        <v>2989373</v>
      </c>
      <c r="E24029" s="1">
        <v>43775</v>
      </c>
      <c r="F24029" s="1" t="s">
        <v>13903</v>
      </c>
      <c r="G24029" s="1" t="s">
        <v>13912</v>
      </c>
      <c r="H24029" s="1">
        <v>43780</v>
      </c>
      <c r="I24029" t="s">
        <v>55</v>
      </c>
      <c r="J24029" t="s">
        <v>4819</v>
      </c>
      <c r="K24029" t="s">
        <v>29</v>
      </c>
      <c r="L24029" t="s">
        <v>150</v>
      </c>
      <c r="M24029" t="s">
        <v>4820</v>
      </c>
      <c r="N24029" s="2">
        <v>518.76</v>
      </c>
      <c r="O24029" s="2">
        <v>155.63</v>
      </c>
      <c r="P24029" s="2">
        <v>0.28000000000000003</v>
      </c>
      <c r="Q24029" s="3">
        <v>1.7991389834864746E-3</v>
      </c>
      <c r="R24029" s="3" t="s">
        <v>36736</v>
      </c>
      <c r="S24029">
        <v>1</v>
      </c>
      <c r="T24029">
        <v>0.35</v>
      </c>
      <c r="U24029">
        <v>1</v>
      </c>
      <c r="V24029">
        <v>1488</v>
      </c>
      <c r="W24029">
        <v>60098</v>
      </c>
      <c r="X24029" t="s">
        <v>13788</v>
      </c>
      <c r="Y24029" t="s">
        <v>13891</v>
      </c>
      <c r="Z24029" t="s">
        <v>21</v>
      </c>
      <c r="AA24029" t="s">
        <v>22</v>
      </c>
      <c r="AB24029" t="s">
        <v>4775</v>
      </c>
      <c r="AC24029" t="s">
        <v>3847</v>
      </c>
      <c r="AD24029" t="s">
        <v>62</v>
      </c>
    </row>
    <row r="24030" spans="1:30" x14ac:dyDescent="0.3">
      <c r="A24030" t="s">
        <v>36704</v>
      </c>
      <c r="B24030" t="s">
        <v>13713</v>
      </c>
      <c r="C24030">
        <v>3030183</v>
      </c>
      <c r="E24030" s="1">
        <v>43822</v>
      </c>
      <c r="F24030" s="1" t="s">
        <v>13914</v>
      </c>
      <c r="G24030" s="1" t="s">
        <v>13904</v>
      </c>
      <c r="H24030" s="1">
        <v>43823</v>
      </c>
      <c r="I24030" t="s">
        <v>18</v>
      </c>
      <c r="J24030" t="s">
        <v>10576</v>
      </c>
      <c r="K24030" t="s">
        <v>29</v>
      </c>
      <c r="L24030" t="s">
        <v>30</v>
      </c>
      <c r="M24030" t="s">
        <v>5474</v>
      </c>
      <c r="N24030" s="2">
        <v>1.55</v>
      </c>
      <c r="O24030" s="2">
        <v>1.1599999999999999</v>
      </c>
      <c r="P24030" s="2">
        <v>0.1</v>
      </c>
      <c r="Q24030" s="3">
        <v>8.6206896551724144E-2</v>
      </c>
      <c r="R24030" s="3" t="s">
        <v>36736</v>
      </c>
      <c r="S24030">
        <v>1</v>
      </c>
      <c r="T24030">
        <v>0.15</v>
      </c>
      <c r="U24030">
        <v>0</v>
      </c>
      <c r="V24030">
        <v>1488</v>
      </c>
      <c r="W24030">
        <v>75150</v>
      </c>
      <c r="X24030" t="s">
        <v>13878</v>
      </c>
      <c r="Y24030" t="s">
        <v>13889</v>
      </c>
      <c r="Z24030" t="s">
        <v>21</v>
      </c>
      <c r="AA24030" t="s">
        <v>22</v>
      </c>
      <c r="AB24030" t="s">
        <v>10496</v>
      </c>
      <c r="AC24030" t="s">
        <v>777</v>
      </c>
      <c r="AD24030" t="s">
        <v>24</v>
      </c>
    </row>
    <row r="24031" spans="1:30" x14ac:dyDescent="0.3">
      <c r="A24031" t="s">
        <v>36705</v>
      </c>
      <c r="B24031" t="s">
        <v>13713</v>
      </c>
      <c r="C24031">
        <v>3034596</v>
      </c>
      <c r="E24031" s="1">
        <v>43724</v>
      </c>
      <c r="F24031" s="1" t="s">
        <v>13914</v>
      </c>
      <c r="G24031" s="1" t="s">
        <v>13950</v>
      </c>
      <c r="H24031" s="1">
        <v>43725</v>
      </c>
      <c r="I24031" t="s">
        <v>18</v>
      </c>
      <c r="J24031" t="s">
        <v>10562</v>
      </c>
      <c r="K24031" t="s">
        <v>29</v>
      </c>
      <c r="L24031" t="s">
        <v>30</v>
      </c>
      <c r="M24031" t="s">
        <v>5746</v>
      </c>
      <c r="N24031" s="2">
        <v>8.49</v>
      </c>
      <c r="O24031" s="2">
        <v>2.5499999999999998</v>
      </c>
      <c r="P24031" s="2">
        <v>0.1</v>
      </c>
      <c r="Q24031" s="3">
        <v>3.921568627450981E-2</v>
      </c>
      <c r="R24031" s="3" t="s">
        <v>36736</v>
      </c>
      <c r="S24031">
        <v>1</v>
      </c>
      <c r="T24031">
        <v>0.15</v>
      </c>
      <c r="U24031">
        <v>0</v>
      </c>
      <c r="V24031">
        <v>1488</v>
      </c>
      <c r="W24031">
        <v>55407</v>
      </c>
      <c r="X24031" t="s">
        <v>13735</v>
      </c>
      <c r="Y24031" t="s">
        <v>13892</v>
      </c>
      <c r="Z24031" t="s">
        <v>21</v>
      </c>
      <c r="AA24031" t="s">
        <v>22</v>
      </c>
      <c r="AB24031" t="s">
        <v>12687</v>
      </c>
      <c r="AC24031" t="s">
        <v>1761</v>
      </c>
      <c r="AD24031" t="s">
        <v>48</v>
      </c>
    </row>
    <row r="24032" spans="1:30" x14ac:dyDescent="0.3">
      <c r="A24032" t="s">
        <v>36706</v>
      </c>
      <c r="B24032" t="s">
        <v>13713</v>
      </c>
      <c r="C24032">
        <v>3108478</v>
      </c>
      <c r="E24032" s="1">
        <v>43784</v>
      </c>
      <c r="F24032" s="1" t="s">
        <v>13909</v>
      </c>
      <c r="G24032" s="1" t="s">
        <v>13912</v>
      </c>
      <c r="H24032" s="1">
        <v>43789</v>
      </c>
      <c r="I24032" t="s">
        <v>18</v>
      </c>
      <c r="J24032" t="s">
        <v>12878</v>
      </c>
      <c r="K24032" t="s">
        <v>29</v>
      </c>
      <c r="L24032" t="s">
        <v>30</v>
      </c>
      <c r="M24032" t="s">
        <v>9893</v>
      </c>
      <c r="N24032" s="2">
        <v>15.1</v>
      </c>
      <c r="O24032" s="2">
        <v>15.1</v>
      </c>
      <c r="P24032" s="2">
        <v>0.1</v>
      </c>
      <c r="Q24032" s="3">
        <v>6.6225165562913916E-3</v>
      </c>
      <c r="R24032" s="3" t="s">
        <v>36736</v>
      </c>
      <c r="S24032">
        <v>1</v>
      </c>
      <c r="T24032">
        <v>0.15</v>
      </c>
      <c r="U24032">
        <v>0</v>
      </c>
      <c r="V24032">
        <v>1488</v>
      </c>
      <c r="W24032">
        <v>53711</v>
      </c>
      <c r="X24032" t="s">
        <v>13744</v>
      </c>
      <c r="Y24032" t="s">
        <v>13894</v>
      </c>
      <c r="Z24032" t="s">
        <v>21</v>
      </c>
      <c r="AA24032" t="s">
        <v>22</v>
      </c>
      <c r="AB24032" t="s">
        <v>12703</v>
      </c>
      <c r="AC24032" t="s">
        <v>1662</v>
      </c>
      <c r="AD24032" t="s">
        <v>24</v>
      </c>
    </row>
    <row r="24033" spans="1:30" x14ac:dyDescent="0.3">
      <c r="A24033" t="s">
        <v>36707</v>
      </c>
      <c r="B24033" t="s">
        <v>13713</v>
      </c>
      <c r="C24033">
        <v>3417508</v>
      </c>
      <c r="E24033" s="1">
        <v>43787</v>
      </c>
      <c r="F24033" s="1" t="s">
        <v>13914</v>
      </c>
      <c r="G24033" s="1" t="s">
        <v>13912</v>
      </c>
      <c r="H24033" s="1">
        <v>43787</v>
      </c>
      <c r="I24033" t="s">
        <v>18</v>
      </c>
      <c r="J24033" t="s">
        <v>10503</v>
      </c>
      <c r="K24033" t="s">
        <v>29</v>
      </c>
      <c r="L24033" t="s">
        <v>30</v>
      </c>
      <c r="M24033" t="s">
        <v>7198</v>
      </c>
      <c r="N24033" s="2">
        <v>13.29</v>
      </c>
      <c r="O24033" s="2">
        <v>39.869999999999997</v>
      </c>
      <c r="P24033" s="2">
        <v>0.1</v>
      </c>
      <c r="Q24033" s="3">
        <v>2.5081514923501382E-3</v>
      </c>
      <c r="R24033" s="3" t="s">
        <v>36736</v>
      </c>
      <c r="S24033">
        <v>10</v>
      </c>
      <c r="T24033">
        <v>0.15</v>
      </c>
      <c r="U24033">
        <v>0</v>
      </c>
      <c r="V24033">
        <v>1488</v>
      </c>
      <c r="W24033">
        <v>75220</v>
      </c>
      <c r="X24033" t="s">
        <v>13719</v>
      </c>
      <c r="Y24033" t="s">
        <v>13889</v>
      </c>
      <c r="Z24033" t="s">
        <v>21</v>
      </c>
      <c r="AA24033" t="s">
        <v>22</v>
      </c>
      <c r="AB24033" t="s">
        <v>7495</v>
      </c>
      <c r="AC24033" t="s">
        <v>5231</v>
      </c>
      <c r="AD24033" t="s">
        <v>48</v>
      </c>
    </row>
    <row r="24034" spans="1:30" x14ac:dyDescent="0.3">
      <c r="A24034" t="s">
        <v>36708</v>
      </c>
      <c r="B24034" t="s">
        <v>13713</v>
      </c>
      <c r="C24034">
        <v>3442358</v>
      </c>
      <c r="E24034" s="1">
        <v>43819</v>
      </c>
      <c r="F24034" s="1" t="s">
        <v>13909</v>
      </c>
      <c r="G24034" s="1" t="s">
        <v>13904</v>
      </c>
      <c r="H24034" s="1">
        <v>43823</v>
      </c>
      <c r="I24034" t="s">
        <v>18</v>
      </c>
      <c r="J24034" t="s">
        <v>10576</v>
      </c>
      <c r="K24034" t="s">
        <v>29</v>
      </c>
      <c r="L24034" t="s">
        <v>30</v>
      </c>
      <c r="M24034" t="s">
        <v>5474</v>
      </c>
      <c r="N24034" s="2">
        <v>1.55</v>
      </c>
      <c r="O24034" s="2">
        <v>1.1599999999999999</v>
      </c>
      <c r="P24034" s="2">
        <v>0.1</v>
      </c>
      <c r="Q24034" s="3">
        <v>8.6206896551724144E-2</v>
      </c>
      <c r="R24034" s="3" t="s">
        <v>36736</v>
      </c>
      <c r="S24034">
        <v>1</v>
      </c>
      <c r="T24034">
        <v>0.15</v>
      </c>
      <c r="U24034">
        <v>0</v>
      </c>
      <c r="V24034">
        <v>1488</v>
      </c>
      <c r="W24034">
        <v>47401</v>
      </c>
      <c r="X24034" t="s">
        <v>13805</v>
      </c>
      <c r="Y24034" t="s">
        <v>13888</v>
      </c>
      <c r="Z24034" t="s">
        <v>21</v>
      </c>
      <c r="AA24034" t="s">
        <v>22</v>
      </c>
      <c r="AB24034" t="s">
        <v>10496</v>
      </c>
      <c r="AC24034" t="s">
        <v>777</v>
      </c>
      <c r="AD24034" t="s">
        <v>24</v>
      </c>
    </row>
    <row r="24035" spans="1:30" x14ac:dyDescent="0.3">
      <c r="A24035" t="s">
        <v>36709</v>
      </c>
      <c r="B24035" t="s">
        <v>13713</v>
      </c>
      <c r="C24035">
        <v>3444106</v>
      </c>
      <c r="E24035" s="1">
        <v>43765</v>
      </c>
      <c r="F24035" s="1" t="s">
        <v>13920</v>
      </c>
      <c r="G24035" s="1" t="s">
        <v>13944</v>
      </c>
      <c r="H24035" s="1">
        <v>43768</v>
      </c>
      <c r="I24035" t="s">
        <v>18</v>
      </c>
      <c r="J24035" t="s">
        <v>10077</v>
      </c>
      <c r="K24035" t="s">
        <v>29</v>
      </c>
      <c r="L24035" t="s">
        <v>30</v>
      </c>
      <c r="M24035" t="s">
        <v>5659</v>
      </c>
      <c r="N24035" s="2">
        <v>3.99</v>
      </c>
      <c r="O24035" s="2">
        <v>1.2</v>
      </c>
      <c r="P24035" s="2">
        <v>0.1</v>
      </c>
      <c r="Q24035" s="3">
        <v>8.3333333333333343E-2</v>
      </c>
      <c r="R24035" s="3" t="s">
        <v>36736</v>
      </c>
      <c r="S24035">
        <v>1</v>
      </c>
      <c r="T24035">
        <v>0.15</v>
      </c>
      <c r="U24035">
        <v>0</v>
      </c>
      <c r="V24035">
        <v>1488</v>
      </c>
      <c r="W24035">
        <v>48234</v>
      </c>
      <c r="X24035" t="s">
        <v>13732</v>
      </c>
      <c r="Y24035" t="s">
        <v>13893</v>
      </c>
      <c r="Z24035" t="s">
        <v>21</v>
      </c>
      <c r="AA24035" t="s">
        <v>22</v>
      </c>
      <c r="AB24035" t="s">
        <v>10697</v>
      </c>
      <c r="AC24035" t="s">
        <v>4070</v>
      </c>
      <c r="AD24035" t="s">
        <v>24</v>
      </c>
    </row>
    <row r="24036" spans="1:30" x14ac:dyDescent="0.3">
      <c r="A24036" t="s">
        <v>36710</v>
      </c>
      <c r="B24036" t="s">
        <v>13713</v>
      </c>
      <c r="C24036">
        <v>3544019</v>
      </c>
      <c r="E24036" s="1">
        <v>43812</v>
      </c>
      <c r="F24036" s="1" t="s">
        <v>13909</v>
      </c>
      <c r="G24036" s="1" t="s">
        <v>13904</v>
      </c>
      <c r="H24036" s="1">
        <v>43815</v>
      </c>
      <c r="I24036" t="s">
        <v>55</v>
      </c>
      <c r="J24036" t="s">
        <v>13617</v>
      </c>
      <c r="K24036" t="s">
        <v>81</v>
      </c>
      <c r="L24036" t="s">
        <v>100</v>
      </c>
      <c r="M24036" t="s">
        <v>8978</v>
      </c>
      <c r="N24036" s="2">
        <v>43.19</v>
      </c>
      <c r="O24036" s="2">
        <v>86.38</v>
      </c>
      <c r="P24036" s="2">
        <v>0.19</v>
      </c>
      <c r="Q24036" s="3">
        <v>2.1995832368603844E-3</v>
      </c>
      <c r="R24036" s="3" t="s">
        <v>36736</v>
      </c>
      <c r="S24036">
        <v>2</v>
      </c>
      <c r="T24036">
        <v>0.25</v>
      </c>
      <c r="U24036">
        <v>0</v>
      </c>
      <c r="V24036">
        <v>1488</v>
      </c>
      <c r="W24036">
        <v>75220</v>
      </c>
      <c r="X24036" t="s">
        <v>13719</v>
      </c>
      <c r="Y24036" t="s">
        <v>13889</v>
      </c>
      <c r="Z24036" t="s">
        <v>21</v>
      </c>
      <c r="AA24036" t="s">
        <v>22</v>
      </c>
      <c r="AB24036" t="s">
        <v>12583</v>
      </c>
      <c r="AC24036" t="s">
        <v>3885</v>
      </c>
      <c r="AD24036" t="s">
        <v>48</v>
      </c>
    </row>
    <row r="24037" spans="1:30" x14ac:dyDescent="0.3">
      <c r="A24037" t="s">
        <v>36711</v>
      </c>
      <c r="B24037" t="s">
        <v>13713</v>
      </c>
      <c r="C24037">
        <v>3598234</v>
      </c>
      <c r="E24037" s="1">
        <v>43620</v>
      </c>
      <c r="F24037" s="1" t="s">
        <v>13927</v>
      </c>
      <c r="G24037" s="1" t="s">
        <v>13941</v>
      </c>
      <c r="H24037" s="1">
        <v>43621</v>
      </c>
      <c r="I24037" t="s">
        <v>55</v>
      </c>
      <c r="J24037" t="s">
        <v>13618</v>
      </c>
      <c r="K24037" t="s">
        <v>81</v>
      </c>
      <c r="L24037" t="s">
        <v>167</v>
      </c>
      <c r="M24037" t="s">
        <v>7711</v>
      </c>
      <c r="N24037" s="2">
        <v>44.8</v>
      </c>
      <c r="O24037" s="2">
        <v>627.23</v>
      </c>
      <c r="P24037" s="2">
        <v>0.14000000000000001</v>
      </c>
      <c r="Q24037" s="3">
        <v>2.2320360952122827E-4</v>
      </c>
      <c r="R24037" s="3" t="s">
        <v>36736</v>
      </c>
      <c r="S24037">
        <v>14</v>
      </c>
      <c r="T24037">
        <v>0.2</v>
      </c>
      <c r="U24037">
        <v>0</v>
      </c>
      <c r="V24037">
        <v>1488</v>
      </c>
      <c r="W24037">
        <v>50322</v>
      </c>
      <c r="X24037" t="s">
        <v>13803</v>
      </c>
      <c r="Y24037" t="s">
        <v>13890</v>
      </c>
      <c r="Z24037" t="s">
        <v>21</v>
      </c>
      <c r="AA24037" t="s">
        <v>22</v>
      </c>
      <c r="AB24037" t="s">
        <v>4702</v>
      </c>
      <c r="AC24037" t="s">
        <v>4704</v>
      </c>
      <c r="AD24037" t="s">
        <v>62</v>
      </c>
    </row>
    <row r="24038" spans="1:30" x14ac:dyDescent="0.3">
      <c r="A24038" t="s">
        <v>36712</v>
      </c>
      <c r="B24038" t="s">
        <v>13713</v>
      </c>
      <c r="C24038">
        <v>3659092</v>
      </c>
      <c r="E24038" s="1">
        <v>43821</v>
      </c>
      <c r="F24038" s="1" t="s">
        <v>13920</v>
      </c>
      <c r="G24038" s="1" t="s">
        <v>13904</v>
      </c>
      <c r="H24038" s="1">
        <v>43822</v>
      </c>
      <c r="I24038" t="s">
        <v>55</v>
      </c>
      <c r="J24038" t="s">
        <v>13616</v>
      </c>
      <c r="K24038" t="s">
        <v>25</v>
      </c>
      <c r="L24038" t="s">
        <v>63</v>
      </c>
      <c r="M24038" t="s">
        <v>5867</v>
      </c>
      <c r="N24038" s="2">
        <v>35.82</v>
      </c>
      <c r="O24038" s="2">
        <v>71.64</v>
      </c>
      <c r="P24038" s="2">
        <v>0.24</v>
      </c>
      <c r="Q24038" s="3">
        <v>3.3500837520938024E-3</v>
      </c>
      <c r="R24038" s="3" t="s">
        <v>36736</v>
      </c>
      <c r="S24038">
        <v>2</v>
      </c>
      <c r="T24038">
        <v>0.3</v>
      </c>
      <c r="U24038">
        <v>1</v>
      </c>
      <c r="V24038">
        <v>1488</v>
      </c>
      <c r="W24038">
        <v>64055</v>
      </c>
      <c r="X24038" t="s">
        <v>13839</v>
      </c>
      <c r="Y24038" t="s">
        <v>13895</v>
      </c>
      <c r="Z24038" t="s">
        <v>21</v>
      </c>
      <c r="AA24038" t="s">
        <v>22</v>
      </c>
      <c r="AB24038" t="s">
        <v>10496</v>
      </c>
      <c r="AC24038" t="s">
        <v>777</v>
      </c>
      <c r="AD24038" t="s">
        <v>24</v>
      </c>
    </row>
    <row r="24039" spans="1:30" x14ac:dyDescent="0.3">
      <c r="A24039" t="s">
        <v>36713</v>
      </c>
      <c r="B24039" t="s">
        <v>13713</v>
      </c>
      <c r="C24039">
        <v>4045433</v>
      </c>
      <c r="E24039" s="1">
        <v>43780</v>
      </c>
      <c r="F24039" s="1" t="s">
        <v>13914</v>
      </c>
      <c r="G24039" s="1" t="s">
        <v>13912</v>
      </c>
      <c r="H24039" s="1">
        <v>43782</v>
      </c>
      <c r="I24039" t="s">
        <v>55</v>
      </c>
      <c r="J24039" t="s">
        <v>10171</v>
      </c>
      <c r="K24039" t="s">
        <v>25</v>
      </c>
      <c r="L24039" t="s">
        <v>63</v>
      </c>
      <c r="M24039" t="s">
        <v>10172</v>
      </c>
      <c r="N24039" s="2">
        <v>14.83</v>
      </c>
      <c r="O24039" s="2">
        <v>14.83</v>
      </c>
      <c r="P24039" s="2">
        <v>0.24</v>
      </c>
      <c r="Q24039" s="3">
        <v>1.6183412002697236E-2</v>
      </c>
      <c r="R24039" s="3" t="s">
        <v>36736</v>
      </c>
      <c r="S24039">
        <v>1</v>
      </c>
      <c r="T24039">
        <v>0.3</v>
      </c>
      <c r="U24039">
        <v>1</v>
      </c>
      <c r="V24039">
        <v>1488</v>
      </c>
      <c r="W24039">
        <v>75220</v>
      </c>
      <c r="X24039" t="s">
        <v>13719</v>
      </c>
      <c r="Y24039" t="s">
        <v>13889</v>
      </c>
      <c r="Z24039" t="s">
        <v>21</v>
      </c>
      <c r="AA24039" t="s">
        <v>22</v>
      </c>
      <c r="AB24039" t="s">
        <v>10697</v>
      </c>
      <c r="AC24039" t="s">
        <v>4070</v>
      </c>
      <c r="AD24039" t="s">
        <v>24</v>
      </c>
    </row>
    <row r="24040" spans="1:30" x14ac:dyDescent="0.3">
      <c r="A24040" t="s">
        <v>36714</v>
      </c>
      <c r="B24040" t="s">
        <v>13713</v>
      </c>
      <c r="C24040">
        <v>4061566</v>
      </c>
      <c r="E24040" s="1">
        <v>43797</v>
      </c>
      <c r="F24040" s="1" t="s">
        <v>13906</v>
      </c>
      <c r="G24040" s="1" t="s">
        <v>13912</v>
      </c>
      <c r="H24040" s="1">
        <v>43798</v>
      </c>
      <c r="I24040" t="s">
        <v>55</v>
      </c>
      <c r="J24040" t="s">
        <v>13616</v>
      </c>
      <c r="K24040" t="s">
        <v>25</v>
      </c>
      <c r="L24040" t="s">
        <v>63</v>
      </c>
      <c r="M24040" t="s">
        <v>5867</v>
      </c>
      <c r="N24040" s="2">
        <v>35.82</v>
      </c>
      <c r="O24040" s="2">
        <v>71.64</v>
      </c>
      <c r="P24040" s="2">
        <v>0.24</v>
      </c>
      <c r="Q24040" s="3">
        <v>3.3500837520938024E-3</v>
      </c>
      <c r="R24040" s="3" t="s">
        <v>36736</v>
      </c>
      <c r="S24040">
        <v>2</v>
      </c>
      <c r="T24040">
        <v>0.3</v>
      </c>
      <c r="U24040">
        <v>1</v>
      </c>
      <c r="V24040">
        <v>1488</v>
      </c>
      <c r="W24040">
        <v>73120</v>
      </c>
      <c r="X24040" t="s">
        <v>13746</v>
      </c>
      <c r="Y24040" t="s">
        <v>13897</v>
      </c>
      <c r="Z24040" t="s">
        <v>21</v>
      </c>
      <c r="AA24040" t="s">
        <v>22</v>
      </c>
      <c r="AB24040" t="s">
        <v>10496</v>
      </c>
      <c r="AC24040" t="s">
        <v>777</v>
      </c>
      <c r="AD24040" t="s">
        <v>24</v>
      </c>
    </row>
    <row r="24041" spans="1:30" x14ac:dyDescent="0.3">
      <c r="A24041" t="s">
        <v>36715</v>
      </c>
      <c r="B24041" t="s">
        <v>13713</v>
      </c>
      <c r="C24041">
        <v>411258</v>
      </c>
      <c r="E24041" s="1">
        <v>43812</v>
      </c>
      <c r="F24041" s="1" t="s">
        <v>13909</v>
      </c>
      <c r="G24041" s="1" t="s">
        <v>13904</v>
      </c>
      <c r="H24041" s="1">
        <v>43813</v>
      </c>
      <c r="I24041" t="s">
        <v>55</v>
      </c>
      <c r="J24041" t="s">
        <v>13616</v>
      </c>
      <c r="K24041" t="s">
        <v>25</v>
      </c>
      <c r="L24041" t="s">
        <v>63</v>
      </c>
      <c r="M24041" t="s">
        <v>5867</v>
      </c>
      <c r="N24041" s="2">
        <v>35.82</v>
      </c>
      <c r="O24041" s="2">
        <v>71.64</v>
      </c>
      <c r="P24041" s="2">
        <v>0.24</v>
      </c>
      <c r="Q24041" s="3">
        <v>3.3500837520938024E-3</v>
      </c>
      <c r="R24041" s="3" t="s">
        <v>36736</v>
      </c>
      <c r="S24041">
        <v>2</v>
      </c>
      <c r="T24041">
        <v>0.3</v>
      </c>
      <c r="U24041">
        <v>1</v>
      </c>
      <c r="V24041">
        <v>1488</v>
      </c>
      <c r="W24041">
        <v>48104</v>
      </c>
      <c r="X24041" t="s">
        <v>13817</v>
      </c>
      <c r="Y24041" t="s">
        <v>13893</v>
      </c>
      <c r="Z24041" t="s">
        <v>21</v>
      </c>
      <c r="AA24041" t="s">
        <v>22</v>
      </c>
      <c r="AB24041" t="s">
        <v>10496</v>
      </c>
      <c r="AC24041" t="s">
        <v>777</v>
      </c>
      <c r="AD24041" t="s">
        <v>24</v>
      </c>
    </row>
    <row r="24042" spans="1:30" x14ac:dyDescent="0.3">
      <c r="A24042" t="s">
        <v>36716</v>
      </c>
      <c r="B24042" t="s">
        <v>13713</v>
      </c>
      <c r="C24042">
        <v>4570334</v>
      </c>
      <c r="E24042" s="1">
        <v>43793</v>
      </c>
      <c r="F24042" s="1" t="s">
        <v>13920</v>
      </c>
      <c r="G24042" s="1" t="s">
        <v>13912</v>
      </c>
      <c r="H24042" s="1">
        <v>43798</v>
      </c>
      <c r="I24042" t="s">
        <v>102</v>
      </c>
      <c r="J24042" t="s">
        <v>205</v>
      </c>
      <c r="K24042" t="s">
        <v>29</v>
      </c>
      <c r="L24042" t="s">
        <v>106</v>
      </c>
      <c r="M24042" t="s">
        <v>206</v>
      </c>
      <c r="N24042" s="2">
        <v>23.79</v>
      </c>
      <c r="O24042" s="2">
        <v>42.82</v>
      </c>
      <c r="P24042" s="2">
        <v>0</v>
      </c>
      <c r="Q24042" s="3">
        <v>0</v>
      </c>
      <c r="R24042" s="3" t="s">
        <v>36736</v>
      </c>
      <c r="S24042">
        <v>6</v>
      </c>
      <c r="T24042">
        <v>0.05</v>
      </c>
      <c r="U24042">
        <v>0</v>
      </c>
      <c r="V24042">
        <v>1488</v>
      </c>
      <c r="W24042">
        <v>76903</v>
      </c>
      <c r="X24042" t="s">
        <v>13755</v>
      </c>
      <c r="Y24042" t="s">
        <v>13889</v>
      </c>
      <c r="Z24042" t="s">
        <v>21</v>
      </c>
      <c r="AA24042" t="s">
        <v>22</v>
      </c>
      <c r="AB24042" t="s">
        <v>12583</v>
      </c>
      <c r="AC24042" t="s">
        <v>3885</v>
      </c>
      <c r="AD24042" t="s">
        <v>48</v>
      </c>
    </row>
    <row r="24043" spans="1:30" x14ac:dyDescent="0.3">
      <c r="A24043" t="s">
        <v>36717</v>
      </c>
      <c r="B24043" t="s">
        <v>13713</v>
      </c>
      <c r="C24043">
        <v>4634021</v>
      </c>
      <c r="E24043" s="1">
        <v>43790</v>
      </c>
      <c r="F24043" s="1" t="s">
        <v>13906</v>
      </c>
      <c r="G24043" s="1" t="s">
        <v>13912</v>
      </c>
      <c r="H24043" s="1">
        <v>43791</v>
      </c>
      <c r="I24043" t="s">
        <v>18</v>
      </c>
      <c r="J24043" t="s">
        <v>10503</v>
      </c>
      <c r="K24043" t="s">
        <v>29</v>
      </c>
      <c r="L24043" t="s">
        <v>30</v>
      </c>
      <c r="M24043" t="s">
        <v>7198</v>
      </c>
      <c r="N24043" s="2">
        <v>13.29</v>
      </c>
      <c r="O24043" s="2">
        <v>39.869999999999997</v>
      </c>
      <c r="P24043" s="2">
        <v>0.1</v>
      </c>
      <c r="Q24043" s="3">
        <v>2.5081514923501382E-3</v>
      </c>
      <c r="R24043" s="3" t="s">
        <v>36736</v>
      </c>
      <c r="S24043">
        <v>10</v>
      </c>
      <c r="T24043">
        <v>0.15</v>
      </c>
      <c r="U24043">
        <v>0</v>
      </c>
      <c r="V24043">
        <v>1488</v>
      </c>
      <c r="W24043">
        <v>60653</v>
      </c>
      <c r="X24043" t="s">
        <v>13717</v>
      </c>
      <c r="Y24043" t="s">
        <v>13891</v>
      </c>
      <c r="Z24043" t="s">
        <v>21</v>
      </c>
      <c r="AA24043" t="s">
        <v>22</v>
      </c>
      <c r="AB24043" t="s">
        <v>7495</v>
      </c>
      <c r="AC24043" t="s">
        <v>5231</v>
      </c>
      <c r="AD24043" t="s">
        <v>48</v>
      </c>
    </row>
    <row r="24044" spans="1:30" x14ac:dyDescent="0.3">
      <c r="A24044" t="s">
        <v>36718</v>
      </c>
      <c r="B24044" t="s">
        <v>13713</v>
      </c>
      <c r="C24044">
        <v>4755244</v>
      </c>
      <c r="E24044" s="1">
        <v>43732</v>
      </c>
      <c r="F24044" s="1" t="s">
        <v>13927</v>
      </c>
      <c r="G24044" s="1" t="s">
        <v>13950</v>
      </c>
      <c r="H24044" s="1">
        <v>43736</v>
      </c>
      <c r="I24044" t="s">
        <v>18</v>
      </c>
      <c r="J24044" t="s">
        <v>4826</v>
      </c>
      <c r="K24044" t="s">
        <v>29</v>
      </c>
      <c r="L24044" t="s">
        <v>30</v>
      </c>
      <c r="M24044" t="s">
        <v>4827</v>
      </c>
      <c r="N24044" s="2">
        <v>4.53</v>
      </c>
      <c r="O24044" s="2">
        <v>1.36</v>
      </c>
      <c r="P24044" s="2">
        <v>0.1</v>
      </c>
      <c r="Q24044" s="3">
        <v>7.3529411764705885E-2</v>
      </c>
      <c r="R24044" s="3" t="s">
        <v>36736</v>
      </c>
      <c r="S24044">
        <v>1</v>
      </c>
      <c r="T24044">
        <v>0.15</v>
      </c>
      <c r="U24044">
        <v>0</v>
      </c>
      <c r="V24044">
        <v>1488</v>
      </c>
      <c r="W24044">
        <v>48234</v>
      </c>
      <c r="X24044" t="s">
        <v>13732</v>
      </c>
      <c r="Y24044" t="s">
        <v>13893</v>
      </c>
      <c r="Z24044" t="s">
        <v>21</v>
      </c>
      <c r="AA24044" t="s">
        <v>22</v>
      </c>
      <c r="AB24044" t="s">
        <v>4947</v>
      </c>
      <c r="AC24044" t="s">
        <v>1309</v>
      </c>
      <c r="AD24044" t="s">
        <v>62</v>
      </c>
    </row>
    <row r="24045" spans="1:30" x14ac:dyDescent="0.3">
      <c r="A24045" t="s">
        <v>36719</v>
      </c>
      <c r="B24045" t="s">
        <v>13713</v>
      </c>
      <c r="C24045">
        <v>4778018</v>
      </c>
      <c r="E24045" s="1">
        <v>43791</v>
      </c>
      <c r="F24045" s="1" t="s">
        <v>13909</v>
      </c>
      <c r="G24045" s="1" t="s">
        <v>13912</v>
      </c>
      <c r="H24045" s="1">
        <v>43794</v>
      </c>
      <c r="I24045" t="s">
        <v>39</v>
      </c>
      <c r="J24045" t="s">
        <v>12404</v>
      </c>
      <c r="K24045" t="s">
        <v>29</v>
      </c>
      <c r="L24045" t="s">
        <v>208</v>
      </c>
      <c r="M24045" t="s">
        <v>9051</v>
      </c>
      <c r="N24045" s="2">
        <v>26.49</v>
      </c>
      <c r="O24045" s="2">
        <v>15.89</v>
      </c>
      <c r="P24045" s="2">
        <v>0</v>
      </c>
      <c r="Q24045" s="3">
        <v>0</v>
      </c>
      <c r="R24045" s="3" t="s">
        <v>36736</v>
      </c>
      <c r="S24045">
        <v>2</v>
      </c>
      <c r="T24045">
        <v>0.05</v>
      </c>
      <c r="U24045">
        <v>0</v>
      </c>
      <c r="V24045">
        <v>1488</v>
      </c>
      <c r="W24045">
        <v>77095</v>
      </c>
      <c r="X24045" t="s">
        <v>13722</v>
      </c>
      <c r="Y24045" t="s">
        <v>13889</v>
      </c>
      <c r="Z24045" t="s">
        <v>21</v>
      </c>
      <c r="AA24045" t="s">
        <v>22</v>
      </c>
      <c r="AB24045" t="s">
        <v>7601</v>
      </c>
      <c r="AC24045" t="s">
        <v>2827</v>
      </c>
      <c r="AD24045" t="s">
        <v>62</v>
      </c>
    </row>
    <row r="24046" spans="1:30" x14ac:dyDescent="0.3">
      <c r="A24046" t="s">
        <v>36720</v>
      </c>
      <c r="B24046" t="s">
        <v>13713</v>
      </c>
      <c r="C24046">
        <v>4797925</v>
      </c>
      <c r="E24046" s="1">
        <v>43755</v>
      </c>
      <c r="F24046" s="1" t="s">
        <v>13906</v>
      </c>
      <c r="G24046" s="1" t="s">
        <v>13944</v>
      </c>
      <c r="H24046" s="1">
        <v>43760</v>
      </c>
      <c r="I24046" t="s">
        <v>39</v>
      </c>
      <c r="J24046" t="s">
        <v>12404</v>
      </c>
      <c r="K24046" t="s">
        <v>29</v>
      </c>
      <c r="L24046" t="s">
        <v>208</v>
      </c>
      <c r="M24046" t="s">
        <v>9051</v>
      </c>
      <c r="N24046" s="2">
        <v>26.49</v>
      </c>
      <c r="O24046" s="2">
        <v>15.89</v>
      </c>
      <c r="P24046" s="2">
        <v>0</v>
      </c>
      <c r="Q24046" s="3">
        <v>0</v>
      </c>
      <c r="R24046" s="3" t="s">
        <v>36736</v>
      </c>
      <c r="S24046">
        <v>2</v>
      </c>
      <c r="T24046">
        <v>0.05</v>
      </c>
      <c r="U24046">
        <v>0</v>
      </c>
      <c r="V24046">
        <v>1488</v>
      </c>
      <c r="W24046">
        <v>74012</v>
      </c>
      <c r="X24046" t="s">
        <v>13784</v>
      </c>
      <c r="Y24046" t="s">
        <v>13897</v>
      </c>
      <c r="Z24046" t="s">
        <v>21</v>
      </c>
      <c r="AA24046" t="s">
        <v>22</v>
      </c>
      <c r="AB24046" t="s">
        <v>7601</v>
      </c>
      <c r="AC24046" t="s">
        <v>2827</v>
      </c>
      <c r="AD24046" t="s">
        <v>62</v>
      </c>
    </row>
    <row r="24047" spans="1:30" x14ac:dyDescent="0.3">
      <c r="A24047" t="s">
        <v>36721</v>
      </c>
      <c r="B24047" t="s">
        <v>13713</v>
      </c>
      <c r="C24047">
        <v>5043611</v>
      </c>
      <c r="E24047" s="1">
        <v>43800</v>
      </c>
      <c r="F24047" s="1" t="s">
        <v>13920</v>
      </c>
      <c r="G24047" s="1" t="s">
        <v>13904</v>
      </c>
      <c r="H24047" s="1">
        <v>43805</v>
      </c>
      <c r="I24047" t="s">
        <v>39</v>
      </c>
      <c r="J24047" t="s">
        <v>13619</v>
      </c>
      <c r="K24047" t="s">
        <v>29</v>
      </c>
      <c r="L24047" t="s">
        <v>43</v>
      </c>
      <c r="M24047" t="s">
        <v>7945</v>
      </c>
      <c r="N24047" s="2">
        <v>3.15</v>
      </c>
      <c r="O24047" s="2">
        <v>3.15</v>
      </c>
      <c r="P24047" s="2">
        <v>0</v>
      </c>
      <c r="Q24047" s="3">
        <v>0</v>
      </c>
      <c r="R24047" s="3" t="s">
        <v>36736</v>
      </c>
      <c r="S24047">
        <v>1</v>
      </c>
      <c r="T24047">
        <v>0.05</v>
      </c>
      <c r="U24047">
        <v>0</v>
      </c>
      <c r="V24047">
        <v>1488</v>
      </c>
      <c r="W24047">
        <v>49505</v>
      </c>
      <c r="X24047" t="s">
        <v>13720</v>
      </c>
      <c r="Y24047" t="s">
        <v>13893</v>
      </c>
      <c r="Z24047" t="s">
        <v>21</v>
      </c>
      <c r="AA24047" t="s">
        <v>22</v>
      </c>
      <c r="AB24047" t="s">
        <v>4775</v>
      </c>
      <c r="AC24047" t="s">
        <v>3847</v>
      </c>
      <c r="AD24047" t="s">
        <v>62</v>
      </c>
    </row>
    <row r="24048" spans="1:30" x14ac:dyDescent="0.3">
      <c r="A24048" t="s">
        <v>36722</v>
      </c>
      <c r="B24048" t="s">
        <v>13713</v>
      </c>
      <c r="C24048">
        <v>5469188</v>
      </c>
      <c r="E24048" s="1">
        <v>43764</v>
      </c>
      <c r="F24048" s="1" t="s">
        <v>13911</v>
      </c>
      <c r="G24048" s="1" t="s">
        <v>13944</v>
      </c>
      <c r="H24048" s="1">
        <v>43769</v>
      </c>
      <c r="I24048" t="s">
        <v>18</v>
      </c>
      <c r="J24048" t="s">
        <v>10077</v>
      </c>
      <c r="K24048" t="s">
        <v>29</v>
      </c>
      <c r="L24048" t="s">
        <v>30</v>
      </c>
      <c r="M24048" t="s">
        <v>5659</v>
      </c>
      <c r="N24048" s="2">
        <v>3.99</v>
      </c>
      <c r="O24048" s="2">
        <v>1.2</v>
      </c>
      <c r="P24048" s="2">
        <v>0.1</v>
      </c>
      <c r="Q24048" s="3">
        <v>8.3333333333333343E-2</v>
      </c>
      <c r="R24048" s="3" t="s">
        <v>36736</v>
      </c>
      <c r="S24048">
        <v>1</v>
      </c>
      <c r="T24048">
        <v>0.15</v>
      </c>
      <c r="U24048">
        <v>0</v>
      </c>
      <c r="V24048">
        <v>1488</v>
      </c>
      <c r="W24048">
        <v>78207</v>
      </c>
      <c r="X24048" t="s">
        <v>13753</v>
      </c>
      <c r="Y24048" t="s">
        <v>13889</v>
      </c>
      <c r="Z24048" t="s">
        <v>21</v>
      </c>
      <c r="AA24048" t="s">
        <v>22</v>
      </c>
      <c r="AB24048" t="s">
        <v>10697</v>
      </c>
      <c r="AC24048" t="s">
        <v>4070</v>
      </c>
      <c r="AD24048" t="s">
        <v>24</v>
      </c>
    </row>
    <row r="24049" spans="1:30" x14ac:dyDescent="0.3">
      <c r="A24049" t="s">
        <v>36723</v>
      </c>
      <c r="B24049" t="s">
        <v>13713</v>
      </c>
      <c r="C24049">
        <v>5595045</v>
      </c>
      <c r="E24049" s="1">
        <v>43816</v>
      </c>
      <c r="F24049" s="1" t="s">
        <v>13927</v>
      </c>
      <c r="G24049" s="1" t="s">
        <v>13904</v>
      </c>
      <c r="H24049" s="1">
        <v>43818</v>
      </c>
      <c r="I24049" t="s">
        <v>55</v>
      </c>
      <c r="J24049" t="s">
        <v>13616</v>
      </c>
      <c r="K24049" t="s">
        <v>25</v>
      </c>
      <c r="L24049" t="s">
        <v>63</v>
      </c>
      <c r="M24049" t="s">
        <v>5867</v>
      </c>
      <c r="N24049" s="2">
        <v>35.82</v>
      </c>
      <c r="O24049" s="2">
        <v>71.64</v>
      </c>
      <c r="P24049" s="2">
        <v>0.24</v>
      </c>
      <c r="Q24049" s="3">
        <v>3.3500837520938024E-3</v>
      </c>
      <c r="R24049" s="3" t="s">
        <v>36736</v>
      </c>
      <c r="S24049">
        <v>2</v>
      </c>
      <c r="T24049">
        <v>0.3</v>
      </c>
      <c r="U24049">
        <v>1</v>
      </c>
      <c r="V24049">
        <v>1488</v>
      </c>
      <c r="W24049">
        <v>75220</v>
      </c>
      <c r="X24049" t="s">
        <v>13719</v>
      </c>
      <c r="Y24049" t="s">
        <v>13889</v>
      </c>
      <c r="Z24049" t="s">
        <v>21</v>
      </c>
      <c r="AA24049" t="s">
        <v>22</v>
      </c>
      <c r="AB24049" t="s">
        <v>10496</v>
      </c>
      <c r="AC24049" t="s">
        <v>777</v>
      </c>
      <c r="AD24049" t="s">
        <v>24</v>
      </c>
    </row>
    <row r="24050" spans="1:30" x14ac:dyDescent="0.3">
      <c r="A24050" t="s">
        <v>36724</v>
      </c>
      <c r="B24050" t="s">
        <v>13713</v>
      </c>
      <c r="C24050">
        <v>5627243</v>
      </c>
      <c r="E24050" s="1">
        <v>43644</v>
      </c>
      <c r="F24050" s="1" t="s">
        <v>13909</v>
      </c>
      <c r="G24050" s="1" t="s">
        <v>13941</v>
      </c>
      <c r="H24050" s="1">
        <v>43649</v>
      </c>
      <c r="I24050" t="s">
        <v>55</v>
      </c>
      <c r="J24050" t="s">
        <v>13618</v>
      </c>
      <c r="K24050" t="s">
        <v>81</v>
      </c>
      <c r="L24050" t="s">
        <v>167</v>
      </c>
      <c r="M24050" t="s">
        <v>7711</v>
      </c>
      <c r="N24050" s="2">
        <v>44.8</v>
      </c>
      <c r="O24050" s="2">
        <v>627.23</v>
      </c>
      <c r="P24050" s="2">
        <v>0.14000000000000001</v>
      </c>
      <c r="Q24050" s="3">
        <v>2.2320360952122827E-4</v>
      </c>
      <c r="R24050" s="3" t="s">
        <v>36736</v>
      </c>
      <c r="S24050">
        <v>14</v>
      </c>
      <c r="T24050">
        <v>0.2</v>
      </c>
      <c r="U24050">
        <v>0</v>
      </c>
      <c r="V24050">
        <v>1488</v>
      </c>
      <c r="W24050">
        <v>76106</v>
      </c>
      <c r="X24050" t="s">
        <v>13760</v>
      </c>
      <c r="Y24050" t="s">
        <v>13889</v>
      </c>
      <c r="Z24050" t="s">
        <v>21</v>
      </c>
      <c r="AA24050" t="s">
        <v>22</v>
      </c>
      <c r="AB24050" t="s">
        <v>4702</v>
      </c>
      <c r="AC24050" t="s">
        <v>4704</v>
      </c>
      <c r="AD24050" t="s">
        <v>62</v>
      </c>
    </row>
    <row r="24051" spans="1:30" x14ac:dyDescent="0.3">
      <c r="A24051" t="s">
        <v>36725</v>
      </c>
      <c r="B24051" t="s">
        <v>13713</v>
      </c>
      <c r="C24051">
        <v>5650804</v>
      </c>
      <c r="E24051" s="1">
        <v>43801</v>
      </c>
      <c r="F24051" s="1" t="s">
        <v>13914</v>
      </c>
      <c r="G24051" s="1" t="s">
        <v>13904</v>
      </c>
      <c r="H24051" s="1">
        <v>43806</v>
      </c>
      <c r="I24051" t="s">
        <v>55</v>
      </c>
      <c r="J24051" t="s">
        <v>10090</v>
      </c>
      <c r="K24051" t="s">
        <v>29</v>
      </c>
      <c r="L24051" t="s">
        <v>57</v>
      </c>
      <c r="M24051" t="s">
        <v>5441</v>
      </c>
      <c r="N24051" s="2">
        <v>26.1</v>
      </c>
      <c r="O24051" s="2">
        <v>7.83</v>
      </c>
      <c r="P24051" s="2">
        <v>0.1</v>
      </c>
      <c r="Q24051" s="3">
        <v>1.277139208173691E-2</v>
      </c>
      <c r="R24051" s="3" t="s">
        <v>36736</v>
      </c>
      <c r="S24051">
        <v>1</v>
      </c>
      <c r="T24051">
        <v>0.15</v>
      </c>
      <c r="U24051">
        <v>0</v>
      </c>
      <c r="V24051">
        <v>1488</v>
      </c>
      <c r="W24051">
        <v>76106</v>
      </c>
      <c r="X24051" t="s">
        <v>13760</v>
      </c>
      <c r="Y24051" t="s">
        <v>13889</v>
      </c>
      <c r="Z24051" t="s">
        <v>21</v>
      </c>
      <c r="AA24051" t="s">
        <v>22</v>
      </c>
      <c r="AB24051" t="s">
        <v>10697</v>
      </c>
      <c r="AC24051" t="s">
        <v>4070</v>
      </c>
      <c r="AD24051" t="s">
        <v>24</v>
      </c>
    </row>
    <row r="24052" spans="1:30" x14ac:dyDescent="0.3">
      <c r="A24052" t="s">
        <v>36726</v>
      </c>
      <c r="B24052" t="s">
        <v>13713</v>
      </c>
      <c r="C24052">
        <v>5894278</v>
      </c>
      <c r="E24052" s="1">
        <v>43827</v>
      </c>
      <c r="F24052" s="1" t="s">
        <v>13911</v>
      </c>
      <c r="G24052" s="1" t="s">
        <v>13904</v>
      </c>
      <c r="H24052" s="1">
        <v>43829</v>
      </c>
      <c r="I24052" t="s">
        <v>102</v>
      </c>
      <c r="J24052" t="s">
        <v>205</v>
      </c>
      <c r="K24052" t="s">
        <v>29</v>
      </c>
      <c r="L24052" t="s">
        <v>106</v>
      </c>
      <c r="M24052" t="s">
        <v>206</v>
      </c>
      <c r="N24052" s="2">
        <v>23.79</v>
      </c>
      <c r="O24052" s="2">
        <v>42.82</v>
      </c>
      <c r="P24052" s="2">
        <v>0</v>
      </c>
      <c r="Q24052" s="3">
        <v>0</v>
      </c>
      <c r="R24052" s="3" t="s">
        <v>36736</v>
      </c>
      <c r="S24052">
        <v>6</v>
      </c>
      <c r="T24052">
        <v>0.05</v>
      </c>
      <c r="U24052">
        <v>0</v>
      </c>
      <c r="V24052">
        <v>1488</v>
      </c>
      <c r="W24052">
        <v>61604</v>
      </c>
      <c r="X24052" t="s">
        <v>13797</v>
      </c>
      <c r="Y24052" t="s">
        <v>13891</v>
      </c>
      <c r="Z24052" t="s">
        <v>21</v>
      </c>
      <c r="AA24052" t="s">
        <v>22</v>
      </c>
      <c r="AB24052" t="s">
        <v>12583</v>
      </c>
      <c r="AC24052" t="s">
        <v>3885</v>
      </c>
      <c r="AD24052" t="s">
        <v>48</v>
      </c>
    </row>
    <row r="24053" spans="1:30" x14ac:dyDescent="0.3">
      <c r="A24053" t="s">
        <v>36727</v>
      </c>
      <c r="B24053" t="s">
        <v>13713</v>
      </c>
      <c r="C24053">
        <v>5896476</v>
      </c>
      <c r="E24053" s="1">
        <v>43773</v>
      </c>
      <c r="F24053" s="1" t="s">
        <v>13914</v>
      </c>
      <c r="G24053" s="1" t="s">
        <v>13912</v>
      </c>
      <c r="H24053" s="1">
        <v>43778</v>
      </c>
      <c r="I24053" t="s">
        <v>55</v>
      </c>
      <c r="J24053" t="s">
        <v>417</v>
      </c>
      <c r="K24053" t="s">
        <v>29</v>
      </c>
      <c r="L24053" t="s">
        <v>57</v>
      </c>
      <c r="M24053" t="s">
        <v>418</v>
      </c>
      <c r="N24053" s="2">
        <v>24.78</v>
      </c>
      <c r="O24053" s="2">
        <v>14.87</v>
      </c>
      <c r="P24053" s="2">
        <v>0.1</v>
      </c>
      <c r="Q24053" s="3">
        <v>6.7249495628782787E-3</v>
      </c>
      <c r="R24053" s="3" t="s">
        <v>36736</v>
      </c>
      <c r="S24053">
        <v>2</v>
      </c>
      <c r="T24053">
        <v>0.15</v>
      </c>
      <c r="U24053">
        <v>0</v>
      </c>
      <c r="V24053">
        <v>1488</v>
      </c>
      <c r="W24053">
        <v>60505</v>
      </c>
      <c r="X24053" t="s">
        <v>13783</v>
      </c>
      <c r="Y24053" t="s">
        <v>13891</v>
      </c>
      <c r="Z24053" t="s">
        <v>21</v>
      </c>
      <c r="AA24053" t="s">
        <v>22</v>
      </c>
      <c r="AB24053" t="s">
        <v>4775</v>
      </c>
      <c r="AC24053" t="s">
        <v>3847</v>
      </c>
      <c r="AD24053" t="s">
        <v>62</v>
      </c>
    </row>
    <row r="24054" spans="1:30" x14ac:dyDescent="0.3">
      <c r="A24054" t="s">
        <v>36728</v>
      </c>
      <c r="B24054" t="s">
        <v>13713</v>
      </c>
      <c r="C24054">
        <v>595180</v>
      </c>
      <c r="E24054" s="1">
        <v>43768</v>
      </c>
      <c r="F24054" s="1" t="s">
        <v>13903</v>
      </c>
      <c r="G24054" s="1" t="s">
        <v>13944</v>
      </c>
      <c r="H24054" s="1">
        <v>43772</v>
      </c>
      <c r="I24054" t="s">
        <v>39</v>
      </c>
      <c r="J24054" t="s">
        <v>12404</v>
      </c>
      <c r="K24054" t="s">
        <v>29</v>
      </c>
      <c r="L24054" t="s">
        <v>208</v>
      </c>
      <c r="M24054" t="s">
        <v>9051</v>
      </c>
      <c r="N24054" s="2">
        <v>26.49</v>
      </c>
      <c r="O24054" s="2">
        <v>15.89</v>
      </c>
      <c r="P24054" s="2">
        <v>0</v>
      </c>
      <c r="Q24054" s="3">
        <v>0</v>
      </c>
      <c r="R24054" s="3" t="s">
        <v>36736</v>
      </c>
      <c r="S24054">
        <v>2</v>
      </c>
      <c r="T24054">
        <v>0.05</v>
      </c>
      <c r="U24054">
        <v>0</v>
      </c>
      <c r="V24054">
        <v>1488</v>
      </c>
      <c r="W24054">
        <v>79109</v>
      </c>
      <c r="X24054" t="s">
        <v>13809</v>
      </c>
      <c r="Y24054" t="s">
        <v>13889</v>
      </c>
      <c r="Z24054" t="s">
        <v>21</v>
      </c>
      <c r="AA24054" t="s">
        <v>22</v>
      </c>
      <c r="AB24054" t="s">
        <v>7601</v>
      </c>
      <c r="AC24054" t="s">
        <v>2827</v>
      </c>
      <c r="AD24054" t="s">
        <v>62</v>
      </c>
    </row>
    <row r="24055" spans="1:30" x14ac:dyDescent="0.3">
      <c r="A24055" t="s">
        <v>36729</v>
      </c>
      <c r="B24055" t="s">
        <v>13713</v>
      </c>
      <c r="C24055">
        <v>5990614</v>
      </c>
      <c r="E24055" s="1">
        <v>43787</v>
      </c>
      <c r="F24055" s="1" t="s">
        <v>13914</v>
      </c>
      <c r="G24055" s="1" t="s">
        <v>13912</v>
      </c>
      <c r="H24055" s="1">
        <v>43789</v>
      </c>
      <c r="I24055" t="s">
        <v>39</v>
      </c>
      <c r="J24055" t="s">
        <v>12404</v>
      </c>
      <c r="K24055" t="s">
        <v>29</v>
      </c>
      <c r="L24055" t="s">
        <v>208</v>
      </c>
      <c r="M24055" t="s">
        <v>9051</v>
      </c>
      <c r="N24055" s="2">
        <v>26.49</v>
      </c>
      <c r="O24055" s="2">
        <v>15.89</v>
      </c>
      <c r="P24055" s="2">
        <v>0</v>
      </c>
      <c r="Q24055" s="3">
        <v>0</v>
      </c>
      <c r="R24055" s="3" t="s">
        <v>36736</v>
      </c>
      <c r="S24055">
        <v>2</v>
      </c>
      <c r="T24055">
        <v>0.05</v>
      </c>
      <c r="U24055">
        <v>0</v>
      </c>
      <c r="V24055">
        <v>1488</v>
      </c>
      <c r="W24055">
        <v>46350</v>
      </c>
      <c r="X24055" t="s">
        <v>13826</v>
      </c>
      <c r="Y24055" t="s">
        <v>13888</v>
      </c>
      <c r="Z24055" t="s">
        <v>21</v>
      </c>
      <c r="AA24055" t="s">
        <v>22</v>
      </c>
      <c r="AB24055" t="s">
        <v>7601</v>
      </c>
      <c r="AC24055" t="s">
        <v>2827</v>
      </c>
      <c r="AD24055" t="s">
        <v>62</v>
      </c>
    </row>
    <row r="24056" spans="1:30" x14ac:dyDescent="0.3">
      <c r="A24056" t="s">
        <v>36730</v>
      </c>
      <c r="B24056" t="s">
        <v>13713</v>
      </c>
      <c r="C24056">
        <v>601750</v>
      </c>
      <c r="E24056" s="1">
        <v>43816</v>
      </c>
      <c r="F24056" s="1" t="s">
        <v>13927</v>
      </c>
      <c r="G24056" s="1" t="s">
        <v>13904</v>
      </c>
      <c r="H24056" s="1">
        <v>43816</v>
      </c>
      <c r="I24056" t="s">
        <v>55</v>
      </c>
      <c r="J24056" t="s">
        <v>13617</v>
      </c>
      <c r="K24056" t="s">
        <v>81</v>
      </c>
      <c r="L24056" t="s">
        <v>100</v>
      </c>
      <c r="M24056" t="s">
        <v>8978</v>
      </c>
      <c r="N24056" s="2">
        <v>43.19</v>
      </c>
      <c r="O24056" s="2">
        <v>86.38</v>
      </c>
      <c r="P24056" s="2">
        <v>0.19</v>
      </c>
      <c r="Q24056" s="3">
        <v>2.1995832368603844E-3</v>
      </c>
      <c r="R24056" s="3" t="s">
        <v>36736</v>
      </c>
      <c r="S24056">
        <v>2</v>
      </c>
      <c r="T24056">
        <v>0.25</v>
      </c>
      <c r="U24056">
        <v>0</v>
      </c>
      <c r="V24056">
        <v>1488</v>
      </c>
      <c r="W24056">
        <v>77095</v>
      </c>
      <c r="X24056" t="s">
        <v>13722</v>
      </c>
      <c r="Y24056" t="s">
        <v>13889</v>
      </c>
      <c r="Z24056" t="s">
        <v>21</v>
      </c>
      <c r="AA24056" t="s">
        <v>22</v>
      </c>
      <c r="AB24056" t="s">
        <v>12583</v>
      </c>
      <c r="AC24056" t="s">
        <v>3885</v>
      </c>
      <c r="AD24056" t="s">
        <v>48</v>
      </c>
    </row>
    <row r="24057" spans="1:30" x14ac:dyDescent="0.3">
      <c r="A24057" t="s">
        <v>36731</v>
      </c>
      <c r="B24057" t="s">
        <v>13713</v>
      </c>
      <c r="C24057">
        <v>728644</v>
      </c>
      <c r="E24057" s="1">
        <v>43784</v>
      </c>
      <c r="F24057" s="1" t="s">
        <v>13909</v>
      </c>
      <c r="G24057" s="1" t="s">
        <v>13912</v>
      </c>
      <c r="H24057" s="1">
        <v>43784</v>
      </c>
      <c r="I24057" t="s">
        <v>39</v>
      </c>
      <c r="J24057" t="s">
        <v>12404</v>
      </c>
      <c r="K24057" t="s">
        <v>29</v>
      </c>
      <c r="L24057" t="s">
        <v>208</v>
      </c>
      <c r="M24057" t="s">
        <v>9051</v>
      </c>
      <c r="N24057" s="2">
        <v>26.49</v>
      </c>
      <c r="O24057" s="2">
        <v>15.89</v>
      </c>
      <c r="P24057" s="2">
        <v>0</v>
      </c>
      <c r="Q24057" s="3">
        <v>0</v>
      </c>
      <c r="R24057" s="3" t="s">
        <v>36736</v>
      </c>
      <c r="S24057">
        <v>2</v>
      </c>
      <c r="T24057">
        <v>0.05</v>
      </c>
      <c r="U24057">
        <v>0</v>
      </c>
      <c r="V24057">
        <v>1488</v>
      </c>
      <c r="W24057">
        <v>60653</v>
      </c>
      <c r="X24057" t="s">
        <v>13717</v>
      </c>
      <c r="Y24057" t="s">
        <v>13891</v>
      </c>
      <c r="Z24057" t="s">
        <v>21</v>
      </c>
      <c r="AA24057" t="s">
        <v>22</v>
      </c>
      <c r="AB24057" t="s">
        <v>7601</v>
      </c>
      <c r="AC24057" t="s">
        <v>2827</v>
      </c>
      <c r="AD24057" t="s">
        <v>62</v>
      </c>
    </row>
    <row r="24058" spans="1:30" x14ac:dyDescent="0.3">
      <c r="A24058" t="s">
        <v>36732</v>
      </c>
      <c r="B24058" t="s">
        <v>13713</v>
      </c>
      <c r="C24058">
        <v>857425</v>
      </c>
      <c r="E24058" s="1">
        <v>43821</v>
      </c>
      <c r="F24058" s="1" t="s">
        <v>13920</v>
      </c>
      <c r="G24058" s="1" t="s">
        <v>13904</v>
      </c>
      <c r="H24058" s="1">
        <v>43822</v>
      </c>
      <c r="I24058" t="s">
        <v>18</v>
      </c>
      <c r="J24058" t="s">
        <v>10077</v>
      </c>
      <c r="K24058" t="s">
        <v>29</v>
      </c>
      <c r="L24058" t="s">
        <v>30</v>
      </c>
      <c r="M24058" t="s">
        <v>5659</v>
      </c>
      <c r="N24058" s="2">
        <v>3.99</v>
      </c>
      <c r="O24058" s="2">
        <v>1.2</v>
      </c>
      <c r="P24058" s="2">
        <v>0.1</v>
      </c>
      <c r="Q24058" s="3">
        <v>8.3333333333333343E-2</v>
      </c>
      <c r="R24058" s="3" t="s">
        <v>36736</v>
      </c>
      <c r="S24058">
        <v>1</v>
      </c>
      <c r="T24058">
        <v>0.15</v>
      </c>
      <c r="U24058">
        <v>0</v>
      </c>
      <c r="V24058">
        <v>1488</v>
      </c>
      <c r="W24058">
        <v>58103</v>
      </c>
      <c r="X24058" t="s">
        <v>13786</v>
      </c>
      <c r="Y24058" t="s">
        <v>13900</v>
      </c>
      <c r="Z24058" t="s">
        <v>21</v>
      </c>
      <c r="AA24058" t="s">
        <v>22</v>
      </c>
      <c r="AB24058" t="s">
        <v>10697</v>
      </c>
      <c r="AC24058" t="s">
        <v>4070</v>
      </c>
      <c r="AD24058" t="s">
        <v>24</v>
      </c>
    </row>
    <row r="24059" spans="1:30" x14ac:dyDescent="0.3">
      <c r="A24059" t="s">
        <v>36733</v>
      </c>
      <c r="B24059" t="s">
        <v>13713</v>
      </c>
      <c r="C24059">
        <v>918281</v>
      </c>
      <c r="E24059" s="1">
        <v>43743</v>
      </c>
      <c r="F24059" s="1" t="s">
        <v>13911</v>
      </c>
      <c r="G24059" s="1" t="s">
        <v>13944</v>
      </c>
      <c r="H24059" s="1">
        <v>43744</v>
      </c>
      <c r="I24059" t="s">
        <v>18</v>
      </c>
      <c r="J24059" t="s">
        <v>10503</v>
      </c>
      <c r="K24059" t="s">
        <v>29</v>
      </c>
      <c r="L24059" t="s">
        <v>30</v>
      </c>
      <c r="M24059" t="s">
        <v>7198</v>
      </c>
      <c r="N24059" s="2">
        <v>13.29</v>
      </c>
      <c r="O24059" s="2">
        <v>39.869999999999997</v>
      </c>
      <c r="P24059" s="2">
        <v>0.1</v>
      </c>
      <c r="Q24059" s="3">
        <v>2.5081514923501382E-3</v>
      </c>
      <c r="R24059" s="3" t="s">
        <v>36736</v>
      </c>
      <c r="S24059">
        <v>10</v>
      </c>
      <c r="T24059">
        <v>0.15</v>
      </c>
      <c r="U24059">
        <v>0</v>
      </c>
      <c r="V24059">
        <v>1488</v>
      </c>
      <c r="W24059">
        <v>55901</v>
      </c>
      <c r="X24059" t="s">
        <v>13718</v>
      </c>
      <c r="Y24059" t="s">
        <v>13892</v>
      </c>
      <c r="Z24059" t="s">
        <v>21</v>
      </c>
      <c r="AA24059" t="s">
        <v>22</v>
      </c>
      <c r="AB24059" t="s">
        <v>7495</v>
      </c>
      <c r="AC24059" t="s">
        <v>5231</v>
      </c>
      <c r="AD24059" t="s">
        <v>48</v>
      </c>
    </row>
    <row r="24060" spans="1:30" x14ac:dyDescent="0.3">
      <c r="A24060" t="s">
        <v>36734</v>
      </c>
      <c r="B24060" t="s">
        <v>13713</v>
      </c>
      <c r="C24060">
        <v>959545</v>
      </c>
      <c r="E24060" s="1">
        <v>43747</v>
      </c>
      <c r="F24060" s="1" t="s">
        <v>13903</v>
      </c>
      <c r="G24060" s="1" t="s">
        <v>13944</v>
      </c>
      <c r="H24060" s="1">
        <v>43749</v>
      </c>
      <c r="I24060" t="s">
        <v>18</v>
      </c>
      <c r="J24060" t="s">
        <v>10503</v>
      </c>
      <c r="K24060" t="s">
        <v>29</v>
      </c>
      <c r="L24060" t="s">
        <v>30</v>
      </c>
      <c r="M24060" t="s">
        <v>7198</v>
      </c>
      <c r="N24060" s="2">
        <v>13.29</v>
      </c>
      <c r="O24060" s="2">
        <v>39.869999999999997</v>
      </c>
      <c r="P24060" s="2">
        <v>0.1</v>
      </c>
      <c r="Q24060" s="3">
        <v>2.5081514923501382E-3</v>
      </c>
      <c r="R24060" s="3" t="s">
        <v>36736</v>
      </c>
      <c r="S24060">
        <v>10</v>
      </c>
      <c r="T24060">
        <v>0.15</v>
      </c>
      <c r="U24060">
        <v>0</v>
      </c>
      <c r="V24060">
        <v>1488</v>
      </c>
      <c r="W24060">
        <v>76017</v>
      </c>
      <c r="X24060" t="s">
        <v>13766</v>
      </c>
      <c r="Y24060" t="s">
        <v>13889</v>
      </c>
      <c r="Z24060" t="s">
        <v>21</v>
      </c>
      <c r="AA24060" t="s">
        <v>22</v>
      </c>
      <c r="AB24060" t="s">
        <v>7495</v>
      </c>
      <c r="AC24060" t="s">
        <v>5231</v>
      </c>
      <c r="AD24060" t="s">
        <v>48</v>
      </c>
    </row>
  </sheetData>
  <pageMargins left="0.75" right="0.75" top="1" bottom="1" header="0.5" footer="0.5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BCD16-B043-4D3A-8F70-D1AF458F6F60}">
  <dimension ref="A2:P117"/>
  <sheetViews>
    <sheetView zoomScale="73" zoomScaleNormal="73" workbookViewId="0">
      <selection activeCell="J55" sqref="J55"/>
    </sheetView>
  </sheetViews>
  <sheetFormatPr defaultRowHeight="15.6" x14ac:dyDescent="0.3"/>
  <cols>
    <col min="1" max="1" width="13.09765625" bestFit="1" customWidth="1"/>
    <col min="2" max="2" width="16.09765625" bestFit="1" customWidth="1"/>
    <col min="3" max="3" width="7.19921875" bestFit="1" customWidth="1"/>
    <col min="4" max="4" width="8.69921875" bestFit="1" customWidth="1"/>
    <col min="5" max="5" width="10.09765625" bestFit="1" customWidth="1"/>
    <col min="6" max="6" width="8.296875" bestFit="1" customWidth="1"/>
    <col min="7" max="7" width="9.59765625" bestFit="1" customWidth="1"/>
    <col min="8" max="8" width="7.8984375" bestFit="1" customWidth="1"/>
    <col min="9" max="11" width="10.8984375" bestFit="1" customWidth="1"/>
    <col min="12" max="12" width="12.3984375" bestFit="1" customWidth="1"/>
    <col min="13" max="13" width="10.8984375" bestFit="1" customWidth="1"/>
    <col min="14" max="14" width="9.8984375" bestFit="1" customWidth="1"/>
    <col min="15" max="15" width="10.8984375" bestFit="1" customWidth="1"/>
  </cols>
  <sheetData>
    <row r="2" spans="1:4" x14ac:dyDescent="0.3">
      <c r="A2" s="4" t="s">
        <v>36739</v>
      </c>
      <c r="B2" t="s">
        <v>36744</v>
      </c>
      <c r="D2" t="s">
        <v>36753</v>
      </c>
    </row>
    <row r="3" spans="1:4" x14ac:dyDescent="0.3">
      <c r="A3" s="5" t="s">
        <v>36752</v>
      </c>
      <c r="B3" s="18">
        <v>8952.42</v>
      </c>
    </row>
    <row r="4" spans="1:4" x14ac:dyDescent="0.3">
      <c r="A4" s="17" t="s">
        <v>36745</v>
      </c>
      <c r="B4" s="18">
        <v>286.92</v>
      </c>
    </row>
    <row r="5" spans="1:4" x14ac:dyDescent="0.3">
      <c r="A5" s="17" t="s">
        <v>36746</v>
      </c>
      <c r="B5" s="18">
        <v>680.87</v>
      </c>
    </row>
    <row r="6" spans="1:4" x14ac:dyDescent="0.3">
      <c r="A6" s="17" t="s">
        <v>36747</v>
      </c>
      <c r="B6" s="18">
        <v>2638.4999999999995</v>
      </c>
    </row>
    <row r="7" spans="1:4" x14ac:dyDescent="0.3">
      <c r="A7" s="17" t="s">
        <v>36748</v>
      </c>
      <c r="B7" s="18">
        <v>35</v>
      </c>
    </row>
    <row r="8" spans="1:4" x14ac:dyDescent="0.3">
      <c r="A8" s="17" t="s">
        <v>36749</v>
      </c>
      <c r="B8" s="18">
        <v>1798.2200000000003</v>
      </c>
    </row>
    <row r="9" spans="1:4" x14ac:dyDescent="0.3">
      <c r="A9" s="17" t="s">
        <v>36750</v>
      </c>
      <c r="B9" s="18">
        <v>2569.66</v>
      </c>
    </row>
    <row r="10" spans="1:4" x14ac:dyDescent="0.3">
      <c r="A10" s="17" t="s">
        <v>36751</v>
      </c>
      <c r="B10" s="18">
        <v>943.25</v>
      </c>
    </row>
    <row r="11" spans="1:4" x14ac:dyDescent="0.3">
      <c r="A11" s="5" t="s">
        <v>36740</v>
      </c>
      <c r="B11" s="18">
        <v>8952.42</v>
      </c>
    </row>
    <row r="18" spans="1:4" x14ac:dyDescent="0.3">
      <c r="D18" t="s">
        <v>36754</v>
      </c>
    </row>
    <row r="20" spans="1:4" x14ac:dyDescent="0.3">
      <c r="A20" s="4" t="s">
        <v>36739</v>
      </c>
      <c r="B20" t="s">
        <v>36744</v>
      </c>
    </row>
    <row r="21" spans="1:4" x14ac:dyDescent="0.3">
      <c r="A21" s="5" t="s">
        <v>13891</v>
      </c>
      <c r="B21" s="6">
        <v>2021.4900000000002</v>
      </c>
    </row>
    <row r="22" spans="1:4" x14ac:dyDescent="0.3">
      <c r="A22" s="5" t="s">
        <v>13888</v>
      </c>
      <c r="B22" s="6">
        <v>190.9</v>
      </c>
    </row>
    <row r="23" spans="1:4" x14ac:dyDescent="0.3">
      <c r="A23" s="5" t="s">
        <v>13893</v>
      </c>
      <c r="B23" s="6">
        <v>826.36</v>
      </c>
    </row>
    <row r="24" spans="1:4" x14ac:dyDescent="0.3">
      <c r="A24" s="5" t="s">
        <v>13892</v>
      </c>
      <c r="B24" s="6">
        <v>3107.46</v>
      </c>
    </row>
    <row r="25" spans="1:4" x14ac:dyDescent="0.3">
      <c r="A25" s="5" t="s">
        <v>13895</v>
      </c>
      <c r="B25" s="6">
        <v>409.8</v>
      </c>
    </row>
    <row r="26" spans="1:4" x14ac:dyDescent="0.3">
      <c r="A26" s="5" t="s">
        <v>13897</v>
      </c>
      <c r="B26" s="6">
        <v>35</v>
      </c>
    </row>
    <row r="27" spans="1:4" x14ac:dyDescent="0.3">
      <c r="A27" s="5" t="s">
        <v>13889</v>
      </c>
      <c r="B27" s="6">
        <v>2361.41</v>
      </c>
    </row>
    <row r="28" spans="1:4" x14ac:dyDescent="0.3">
      <c r="A28" s="5" t="s">
        <v>36740</v>
      </c>
      <c r="B28" s="6">
        <v>8952.4200000000019</v>
      </c>
    </row>
    <row r="37" spans="1:16" x14ac:dyDescent="0.3">
      <c r="D37" t="s">
        <v>36755</v>
      </c>
    </row>
    <row r="39" spans="1:16" x14ac:dyDescent="0.3">
      <c r="A39" s="4" t="s">
        <v>36739</v>
      </c>
      <c r="B39" t="s">
        <v>36744</v>
      </c>
    </row>
    <row r="40" spans="1:16" x14ac:dyDescent="0.3">
      <c r="A40" s="5" t="s">
        <v>781</v>
      </c>
      <c r="B40" s="6">
        <v>8952.4200000000019</v>
      </c>
    </row>
    <row r="41" spans="1:16" x14ac:dyDescent="0.3">
      <c r="A41" s="5" t="s">
        <v>36740</v>
      </c>
      <c r="B41" s="19">
        <v>8952.4200000000019</v>
      </c>
      <c r="P41" t="s">
        <v>36758</v>
      </c>
    </row>
    <row r="55" spans="1:4" x14ac:dyDescent="0.3">
      <c r="D55" t="s">
        <v>36756</v>
      </c>
    </row>
    <row r="57" spans="1:4" x14ac:dyDescent="0.3">
      <c r="A57" s="4" t="s">
        <v>36739</v>
      </c>
      <c r="B57" t="s">
        <v>36744</v>
      </c>
    </row>
    <row r="58" spans="1:4" x14ac:dyDescent="0.3">
      <c r="A58" s="5" t="s">
        <v>81</v>
      </c>
      <c r="B58" s="7">
        <v>0.40289441290734801</v>
      </c>
    </row>
    <row r="59" spans="1:4" x14ac:dyDescent="0.3">
      <c r="A59" s="5" t="s">
        <v>29</v>
      </c>
      <c r="B59" s="7">
        <v>0.42741515701899596</v>
      </c>
    </row>
    <row r="60" spans="1:4" x14ac:dyDescent="0.3">
      <c r="A60" s="5" t="s">
        <v>25</v>
      </c>
      <c r="B60" s="7">
        <v>0.16969043007365608</v>
      </c>
    </row>
    <row r="61" spans="1:4" x14ac:dyDescent="0.3">
      <c r="A61" s="5" t="s">
        <v>36740</v>
      </c>
      <c r="B61" s="7">
        <v>1</v>
      </c>
    </row>
    <row r="73" spans="1:9" x14ac:dyDescent="0.3">
      <c r="D73" t="s">
        <v>36757</v>
      </c>
    </row>
    <row r="75" spans="1:9" x14ac:dyDescent="0.3">
      <c r="A75" s="4" t="s">
        <v>36744</v>
      </c>
      <c r="B75" s="4" t="s">
        <v>36743</v>
      </c>
    </row>
    <row r="76" spans="1:9" x14ac:dyDescent="0.3">
      <c r="A76" s="4" t="s">
        <v>36739</v>
      </c>
      <c r="B76" t="s">
        <v>13891</v>
      </c>
      <c r="C76" t="s">
        <v>13888</v>
      </c>
      <c r="D76" t="s">
        <v>13893</v>
      </c>
      <c r="E76" t="s">
        <v>13892</v>
      </c>
      <c r="F76" t="s">
        <v>13895</v>
      </c>
      <c r="G76" t="s">
        <v>13897</v>
      </c>
      <c r="H76" t="s">
        <v>13889</v>
      </c>
      <c r="I76" t="s">
        <v>36740</v>
      </c>
    </row>
    <row r="77" spans="1:9" x14ac:dyDescent="0.3">
      <c r="A77" s="5" t="s">
        <v>48</v>
      </c>
      <c r="B77" s="6">
        <v>2021.4900000000002</v>
      </c>
      <c r="C77" s="6">
        <v>190.9</v>
      </c>
      <c r="D77" s="6">
        <v>826.36</v>
      </c>
      <c r="E77" s="6">
        <v>3107.46</v>
      </c>
      <c r="F77" s="6">
        <v>409.8</v>
      </c>
      <c r="G77" s="6">
        <v>35</v>
      </c>
      <c r="H77" s="6">
        <v>2361.41</v>
      </c>
      <c r="I77" s="6">
        <v>8952.4200000000019</v>
      </c>
    </row>
    <row r="78" spans="1:9" x14ac:dyDescent="0.3">
      <c r="A78" s="5" t="s">
        <v>36740</v>
      </c>
      <c r="B78" s="6">
        <v>2021.4900000000002</v>
      </c>
      <c r="C78" s="6">
        <v>190.9</v>
      </c>
      <c r="D78" s="6">
        <v>826.36</v>
      </c>
      <c r="E78" s="6">
        <v>3107.46</v>
      </c>
      <c r="F78" s="6">
        <v>409.8</v>
      </c>
      <c r="G78" s="6">
        <v>35</v>
      </c>
      <c r="H78" s="6">
        <v>2361.41</v>
      </c>
      <c r="I78" s="6">
        <v>8952.4200000000019</v>
      </c>
    </row>
    <row r="100" spans="2:4" x14ac:dyDescent="0.3">
      <c r="B100" s="8"/>
      <c r="C100" s="9"/>
      <c r="D100" s="10"/>
    </row>
    <row r="101" spans="2:4" x14ac:dyDescent="0.3">
      <c r="B101" s="11"/>
      <c r="C101" s="12"/>
      <c r="D101" s="13"/>
    </row>
    <row r="102" spans="2:4" x14ac:dyDescent="0.3">
      <c r="B102" s="11"/>
      <c r="C102" s="12"/>
      <c r="D102" s="13"/>
    </row>
    <row r="103" spans="2:4" x14ac:dyDescent="0.3">
      <c r="B103" s="11"/>
      <c r="C103" s="12"/>
      <c r="D103" s="13"/>
    </row>
    <row r="104" spans="2:4" x14ac:dyDescent="0.3">
      <c r="B104" s="11"/>
      <c r="C104" s="12"/>
      <c r="D104" s="13"/>
    </row>
    <row r="105" spans="2:4" x14ac:dyDescent="0.3">
      <c r="B105" s="11"/>
      <c r="C105" s="12"/>
      <c r="D105" s="13"/>
    </row>
    <row r="106" spans="2:4" x14ac:dyDescent="0.3">
      <c r="B106" s="11"/>
      <c r="C106" s="12"/>
      <c r="D106" s="13"/>
    </row>
    <row r="107" spans="2:4" x14ac:dyDescent="0.3">
      <c r="B107" s="11"/>
      <c r="C107" s="12"/>
      <c r="D107" s="13"/>
    </row>
    <row r="108" spans="2:4" x14ac:dyDescent="0.3">
      <c r="B108" s="11"/>
      <c r="C108" s="12"/>
      <c r="D108" s="13"/>
    </row>
    <row r="109" spans="2:4" x14ac:dyDescent="0.3">
      <c r="B109" s="11"/>
      <c r="C109" s="12"/>
      <c r="D109" s="13"/>
    </row>
    <row r="110" spans="2:4" x14ac:dyDescent="0.3">
      <c r="B110" s="11"/>
      <c r="C110" s="12"/>
      <c r="D110" s="13"/>
    </row>
    <row r="111" spans="2:4" x14ac:dyDescent="0.3">
      <c r="B111" s="11"/>
      <c r="C111" s="12"/>
      <c r="D111" s="13"/>
    </row>
    <row r="112" spans="2:4" x14ac:dyDescent="0.3">
      <c r="B112" s="11"/>
      <c r="C112" s="12"/>
      <c r="D112" s="13"/>
    </row>
    <row r="113" spans="2:4" x14ac:dyDescent="0.3">
      <c r="B113" s="11"/>
      <c r="C113" s="12"/>
      <c r="D113" s="13"/>
    </row>
    <row r="114" spans="2:4" x14ac:dyDescent="0.3">
      <c r="B114" s="11"/>
      <c r="C114" s="12"/>
      <c r="D114" s="13"/>
    </row>
    <row r="115" spans="2:4" x14ac:dyDescent="0.3">
      <c r="B115" s="11"/>
      <c r="C115" s="12"/>
      <c r="D115" s="13"/>
    </row>
    <row r="116" spans="2:4" x14ac:dyDescent="0.3">
      <c r="B116" s="11"/>
      <c r="C116" s="12"/>
      <c r="D116" s="13"/>
    </row>
    <row r="117" spans="2:4" x14ac:dyDescent="0.3">
      <c r="B117" s="14"/>
      <c r="C117" s="15"/>
      <c r="D117" s="16"/>
    </row>
  </sheetData>
  <pageMargins left="0.7" right="0.7" top="0.75" bottom="0.75" header="0.3" footer="0.3"/>
  <drawing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4B861-5577-416D-BD26-CB2A5368B136}">
  <dimension ref="A1"/>
  <sheetViews>
    <sheetView showGridLines="0" zoomScale="70" zoomScaleNormal="70" workbookViewId="0">
      <selection activeCell="F43" sqref="F43"/>
    </sheetView>
  </sheetViews>
  <sheetFormatPr defaultRowHeight="15.6" x14ac:dyDescent="0.3"/>
  <cols>
    <col min="1" max="16384" width="8.796875" style="2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I J G V 2 p c n b a k A A A A 9 Q A A A B I A H A B D b 2 5 m a W c v U G F j a 2 F n Z S 5 4 b W w g o h g A K K A U A A A A A A A A A A A A A A A A A A A A A A A A A A A A h Y 8 x D o I w G I W v Q r r T l m o M k l I G V 0 l M T I y O T a n Q C D + G F s v d H D y S V x C j q J v j + 9 4 3 v H e / 3 n g 2 N H V w 0 Z 0 1 L a Q o w h Q F G l R b G C h T 1 L t j G K N M 8 I 1 U J 1 n q Y J T B J o M t U l Q 5 d 0 4 I 8 d 5 j P 8 N t V x J G a U T 2 + X q r K t 1 I 9 J H N f z k 0 Y J 0 E p Z H g u 9 c Y w f B y g e M 5 w 5 S T i f H c w L d n 4 9 x n + w P 5 q q 9 d 3 2 m h I c w P n E y R k / c F 8 Q B Q S w M E F A A C A A g A B I J G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S C R l c o i k e 4 D g A A A B E A A A A T A B w A R m 9 y b X V s Y X M v U 2 V j d G l v b j E u b S C i G A A o o B Q A A A A A A A A A A A A A A A A A A A A A A A A A A A A r T k 0 u y c z P U w i G 0 I b W A F B L A Q I t A B Q A A g A I A A S C R l d q X J 2 2 p A A A A P U A A A A S A A A A A A A A A A A A A A A A A A A A A A B D b 2 5 m a W c v U G F j a 2 F n Z S 5 4 b W x Q S w E C L Q A U A A I A C A A E g k Z X D 8 r p q 6 Q A A A D p A A A A E w A A A A A A A A A A A A A A A A D w A A A A W 0 N v b n R l b n R f V H l w Z X N d L n h t b F B L A Q I t A B Q A A g A I A A S C R l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j B D Y R J R m Z Q a p s h f R n 7 + 1 h A A A A A A I A A A A A A B B m A A A A A Q A A I A A A A L s h e P 5 w P 5 b x Y a I F 5 9 d K 0 i f o v v t v m X 1 t t 4 b y c F U Q 9 2 Q D A A A A A A 6 A A A A A A g A A I A A A A L m t q A U S Y v F c y f y v A I Q o j y / R 6 Q h M e I H C t t 7 B d u G M + y Q o U A A A A B p J X k J F 1 Z Y p p h y b I 8 u k L 6 V i u Y 6 + f H X B H q W h g F K s n b T 5 3 v e S p a C 6 T T M R M E e E T x Z X G x h E h k 7 A p / 4 6 L F J v T 8 O T j l q 4 D I R n K a R 0 g i + 9 1 I l Q o 0 F i Q A A A A L U O z + f c W h / y 9 s Y E V i 4 6 L e 5 N o B a I E R x 7 v D k r y f F 5 1 w f Z + J 3 9 9 K f Z / I A + n 9 z M M Q + 4 8 2 O Y 5 Q 7 Y 6 a g 1 s K 1 G r 7 M d 0 o Y = < / D a t a M a s h u p > 
</file>

<file path=customXml/itemProps1.xml><?xml version="1.0" encoding="utf-8"?>
<ds:datastoreItem xmlns:ds="http://schemas.openxmlformats.org/officeDocument/2006/customXml" ds:itemID="{432318B5-DD77-49BC-B68F-47AB11232D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rders</vt:lpstr>
      <vt:lpstr>Analys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 Sanne</dc:creator>
  <cp:lastModifiedBy>nurul jannah</cp:lastModifiedBy>
  <dcterms:created xsi:type="dcterms:W3CDTF">2020-03-25T05:02:11Z</dcterms:created>
  <dcterms:modified xsi:type="dcterms:W3CDTF">2023-10-17T13:30:37Z</dcterms:modified>
</cp:coreProperties>
</file>